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Baseline2060_test/2Degree_test+ASHP/Land_OperationaLife/cplex/"/>
    </mc:Choice>
  </mc:AlternateContent>
  <xr:revisionPtr revIDLastSave="0" documentId="13_ncr:1_{13046227-A3C7-AC4A-8C1E-2F8350D9B2DF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45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74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35.76786274794622</t>
  </si>
  <si>
    <t>0.0</t>
  </si>
  <si>
    <t>0.004207991558032095</t>
  </si>
  <si>
    <t>0.004594822888283379</t>
  </si>
  <si>
    <t>0.004688065424852012</t>
  </si>
  <si>
    <t>0.0047800063252925445</t>
  </si>
  <si>
    <t>0.004960023651768213</t>
  </si>
  <si>
    <t>0.005220816854364927</t>
  </si>
  <si>
    <t>0.005305374014041779</t>
  </si>
  <si>
    <t>0.0062373325173220254</t>
  </si>
  <si>
    <t>0.006517512899603418</t>
  </si>
  <si>
    <t>0.006585434856319404</t>
  </si>
  <si>
    <t>0.006652514454824068</t>
  </si>
  <si>
    <t>0.0067842859224008165</t>
  </si>
  <si>
    <t>0.00684900664078393</t>
  </si>
  <si>
    <t>0.03694300829008324</t>
  </si>
  <si>
    <t>0.03927458787496621</t>
  </si>
  <si>
    <t>0.044416621253405994</t>
  </si>
  <si>
    <t>0.045317965773569446</t>
  </si>
  <si>
    <t>0.046737839625082656</t>
  </si>
  <si>
    <t>0.04904912277859677</t>
  </si>
  <si>
    <t>0.05364322614197799</t>
  </si>
  <si>
    <t>0.06861065769054228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26723354112</t>
  </si>
  <si>
    <t>0.0016059707999999998</t>
  </si>
  <si>
    <t>0.0006687437632340426</t>
  </si>
  <si>
    <t>0.000689960409957447</t>
  </si>
  <si>
    <t>0.00041636040995744695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11.908079999999998</t>
  </si>
  <si>
    <t>0.02851166</t>
  </si>
  <si>
    <t>0.028732380000000002</t>
  </si>
  <si>
    <t>0.028953100000000002</t>
  </si>
  <si>
    <t>0.027760000000000007</t>
  </si>
  <si>
    <t>0.026639999999999997</t>
  </si>
  <si>
    <t>0.0028957668106752</t>
  </si>
  <si>
    <t>0.0028692325968768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68360713344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055379436134399995</t>
  </si>
  <si>
    <t>0.09053728266240002</t>
  </si>
  <si>
    <t>0.00011258351999999998</t>
  </si>
  <si>
    <t>0.00013810245119999997</t>
  </si>
  <si>
    <t>1.2519287423999999e-05</t>
  </si>
  <si>
    <t>0.38949186441600003</t>
  </si>
  <si>
    <t>0.3869744496300288</t>
  </si>
  <si>
    <t>0.38411224595343363</t>
  </si>
  <si>
    <t>0.3965514024859632</t>
  </si>
  <si>
    <t>0.41875227963648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298626241536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8781711359999995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5.9728319999999995</t>
  </si>
  <si>
    <t>5.972832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5.94168247</t>
  </si>
  <si>
    <t>6.1954359100000005</t>
  </si>
  <si>
    <t>6.2875</t>
  </si>
  <si>
    <t>6.3881</t>
  </si>
  <si>
    <t>6.6899</t>
  </si>
  <si>
    <t>6.7905</t>
  </si>
  <si>
    <t>6.820679999999999</t>
  </si>
  <si>
    <t>6.840799999999999</t>
  </si>
  <si>
    <t>6.8408</t>
  </si>
  <si>
    <t>6.30762</t>
  </si>
  <si>
    <t>6.267379999999999</t>
  </si>
  <si>
    <t>6.1869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8660321712</t>
  </si>
  <si>
    <t>0.014225869669248</t>
  </si>
  <si>
    <t>0.013696753047840002</t>
  </si>
  <si>
    <t>0.013174334105184</t>
  </si>
  <si>
    <t>0.012116100862367998</t>
  </si>
  <si>
    <t>0.010535448676896</t>
  </si>
  <si>
    <t>0.008954796491424</t>
  </si>
  <si>
    <t>0.00790326092736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11.964162300000002</t>
  </si>
  <si>
    <t>12.20898</t>
  </si>
  <si>
    <t>11.698500000000003</t>
  </si>
  <si>
    <t>10.776800000000001</t>
  </si>
  <si>
    <t>10.635000000000002</t>
  </si>
  <si>
    <t>9.96854</t>
  </si>
  <si>
    <t>0.03350912</t>
  </si>
  <si>
    <t>0.03362926</t>
  </si>
  <si>
    <t>0.0337494</t>
  </si>
  <si>
    <t>0.03398966</t>
  </si>
  <si>
    <t>0.034109799999999996</t>
  </si>
  <si>
    <t>0.03459034</t>
  </si>
  <si>
    <t>0.03444</t>
  </si>
  <si>
    <t>0.03408</t>
  </si>
  <si>
    <t>0.03372</t>
  </si>
  <si>
    <t>0.03336</t>
  </si>
  <si>
    <t>0.033</t>
  </si>
  <si>
    <t>0.03</t>
  </si>
  <si>
    <t>0.02608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798222486896e-05</t>
  </si>
  <si>
    <t>1.7540556187967998e-05</t>
  </si>
  <si>
    <t>1.1382310045112571</t>
  </si>
  <si>
    <t>1.167240015010743</t>
  </si>
  <si>
    <t>1.1769118413324544</t>
  </si>
  <si>
    <t>1.224159699643533</t>
  </si>
  <si>
    <t>1.2714024200413958</t>
  </si>
  <si>
    <t>1.2810778146531052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336371011758253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8499236997297108</t>
  </si>
  <si>
    <t>0.01865952466411897</t>
  </si>
  <si>
    <t>0.019140523468896543</t>
  </si>
  <si>
    <t>0.02021548127851706</t>
  </si>
  <si>
    <t>0.0203762734439169</t>
  </si>
  <si>
    <t>0.02053707682746148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307115612822517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4054995</t>
  </si>
  <si>
    <t>0.425774475</t>
  </si>
  <si>
    <t>0.5175315355000001</t>
  </si>
  <si>
    <t>0.5434081122000001</t>
  </si>
  <si>
    <t>0.5991074437</t>
  </si>
  <si>
    <t>0.8028612736</t>
  </si>
  <si>
    <t>0.9294122819000001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00000002</t>
  </si>
  <si>
    <t>14.8668438</t>
  </si>
  <si>
    <t>17.210230053974996</t>
  </si>
  <si>
    <t>18.0707415586948</t>
  </si>
  <si>
    <t>20.9191421964455</t>
  </si>
  <si>
    <t>21.9650993032362</t>
  </si>
  <si>
    <t>24.216521981797698</t>
  </si>
  <si>
    <t>30.907100515232393</t>
  </si>
  <si>
    <t>32.452455540185596</t>
  </si>
  <si>
    <t>34.07507831800329</t>
  </si>
  <si>
    <t>37.5677738466799</t>
  </si>
  <si>
    <t>39.44616253921599</t>
  </si>
  <si>
    <t>47.947057090539</t>
  </si>
  <si>
    <t>52.861630470715</t>
  </si>
  <si>
    <t>55.504711963934994</t>
  </si>
  <si>
    <t>64.253642220926</t>
  </si>
  <si>
    <t>67.466324319846</t>
  </si>
  <si>
    <t>3.4240000000000004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2.7997307287336013e-09</t>
  </si>
  <si>
    <t>0.007332624867162593</t>
  </si>
  <si>
    <t>0.007584439392828335</t>
  </si>
  <si>
    <t>0.007829225088439591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2195212014323076</t>
  </si>
  <si>
    <t>3.3748247156562927</t>
  </si>
  <si>
    <t>3.437732831352221</t>
  </si>
  <si>
    <t>3.469355459748899</t>
  </si>
  <si>
    <t>3.5010904685113875</t>
  </si>
  <si>
    <t>3.532937857639685</t>
  </si>
  <si>
    <t>3.5677404482080615</t>
  </si>
  <si>
    <t>3.5998312059204105</t>
  </si>
  <si>
    <t>3.664350106276739</t>
  </si>
  <si>
    <t>3.761971309554803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1799999999999838</t>
  </si>
  <si>
    <t>0.016</t>
  </si>
  <si>
    <t>0.07</t>
  </si>
  <si>
    <t>167.5456</t>
  </si>
  <si>
    <t>0.6006999999999891</t>
  </si>
  <si>
    <t>0.600700000000032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3900.000000000002</t>
  </si>
  <si>
    <t>3900.000000000001</t>
  </si>
  <si>
    <t>460.5825878245669</t>
  </si>
  <si>
    <t>5.988350860564743</t>
  </si>
  <si>
    <t>0.34298782855692966</t>
  </si>
  <si>
    <t>0.3421596632568136</t>
  </si>
  <si>
    <t>0.33872851305661733</t>
  </si>
  <si>
    <t>0.33838693746788007</t>
  </si>
  <si>
    <t>0.369637357340574</t>
  </si>
  <si>
    <t>0.36701989213689856</t>
  </si>
  <si>
    <t>3.305044660498538</t>
  </si>
  <si>
    <t>2.5967336769896505</t>
  </si>
  <si>
    <t>2.3745366331583675</t>
  </si>
  <si>
    <t>1.513742799130096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04636423999999</t>
  </si>
  <si>
    <t>45.435982235928165</t>
  </si>
  <si>
    <t>46.215253610999056</t>
  </si>
  <si>
    <t>46.60490689638185</t>
  </si>
  <si>
    <t>48.16353642851571</t>
  </si>
  <si>
    <t>49.33255518382067</t>
  </si>
  <si>
    <t>50.11193192485729</t>
  </si>
  <si>
    <t>50.501636833928856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5.178326391510204</t>
  </si>
  <si>
    <t>56.34758184338921</t>
  </si>
  <si>
    <t>56.73735406196762</t>
  </si>
  <si>
    <t>57.1271106008113</t>
  </si>
  <si>
    <t>57.516890145824675</t>
  </si>
  <si>
    <t>57.90665382995593</t>
  </si>
  <si>
    <t>58.29644049053776</t>
  </si>
  <si>
    <t>58.6862111145805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1961712814617361</t>
  </si>
  <si>
    <t>6.034106124</t>
  </si>
  <si>
    <t>5.2796621966399995</t>
  </si>
  <si>
    <t>4.52521826928</t>
  </si>
  <si>
    <t>3.77077434192</t>
  </si>
  <si>
    <t>1.50888785472</t>
  </si>
  <si>
    <t>0.75444392736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7212021451199999</t>
  </si>
  <si>
    <t>0.5419855800000001</t>
  </si>
  <si>
    <t>0.36132371999999996</t>
  </si>
  <si>
    <t>0.18066185999999998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0.7878745028599202</t>
  </si>
  <si>
    <t>1.045983318433056</t>
  </si>
  <si>
    <t>1.033169044968</t>
  </si>
  <si>
    <t>1.002456528768</t>
  </si>
  <si>
    <t>0.972972513216</t>
  </si>
  <si>
    <t>0.9422599970159998</t>
  </si>
  <si>
    <t>0.911547480816</t>
  </si>
  <si>
    <t>0.5262949851119999</t>
  </si>
  <si>
    <t>0.4015661158079999</t>
  </si>
  <si>
    <t>0.250471794456</t>
  </si>
  <si>
    <t>0.20078305790399995</t>
  </si>
  <si>
    <t>0.10039152895199997</t>
  </si>
  <si>
    <t>0.049688736552</t>
  </si>
  <si>
    <t>1.8320445815001727</t>
  </si>
  <si>
    <t>2.3810764260810084</t>
  </si>
  <si>
    <t>2.326696689267936</t>
  </si>
  <si>
    <t>2.2329719178307204</t>
  </si>
  <si>
    <t>2.1435557438661696</t>
  </si>
  <si>
    <t>2.0528076294990574</t>
  </si>
  <si>
    <t>1.9665725351124383</t>
  </si>
  <si>
    <t>1.351478976604193</t>
  </si>
  <si>
    <t>1.2229495273874735</t>
  </si>
  <si>
    <t>1.1592462347993593</t>
  </si>
  <si>
    <t>1.0966178414101249</t>
  </si>
  <si>
    <t>0.7399014890530535</t>
  </si>
  <si>
    <t>0.6900428981465137</t>
  </si>
  <si>
    <t>0.6421786508762352</t>
  </si>
  <si>
    <t>0.49260287815661524</t>
  </si>
  <si>
    <t>0.3450214490732568</t>
  </si>
  <si>
    <t>0.2951628581667168</t>
  </si>
  <si>
    <t>0.2472986108964384</t>
  </si>
  <si>
    <t>0.1475814290833584</t>
  </si>
  <si>
    <t>18.88422290208</t>
  </si>
  <si>
    <t>20.21678478144</t>
  </si>
  <si>
    <t>30.872943931680005</t>
  </si>
  <si>
    <t>0.0108397116</t>
  </si>
  <si>
    <t>0.01228500648</t>
  </si>
  <si>
    <t>0.010140558479999997</t>
  </si>
  <si>
    <t>14.0970449358</t>
  </si>
  <si>
    <t>13.186725955632</t>
  </si>
  <si>
    <t>12.276406975463999</t>
  </si>
  <si>
    <t>11.366087995295999</t>
  </si>
  <si>
    <t>10.910314254888</t>
  </si>
  <si>
    <t>10.455769015128</t>
  </si>
  <si>
    <t>9.99999527472</t>
  </si>
  <si>
    <t>9.54545003496</t>
  </si>
  <si>
    <t>9.089676294552</t>
  </si>
  <si>
    <t>23.019999999999996</t>
  </si>
  <si>
    <t>24.72999999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8770986581759997</t>
  </si>
  <si>
    <t>1.199016632448</t>
  </si>
  <si>
    <t>0.23991895008</t>
  </si>
  <si>
    <t>0.12461986511999999</t>
  </si>
  <si>
    <t>0.08335500912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12.525619591836731</t>
  </si>
  <si>
    <t>11.979007346938776</t>
  </si>
  <si>
    <t>11.97900734693877</t>
  </si>
  <si>
    <t>11.97900734693878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49.51262382</t>
  </si>
  <si>
    <t>8.89145410176</t>
  </si>
  <si>
    <t>5.05636413768</t>
  </si>
  <si>
    <t>1.1594053690468855</t>
  </si>
  <si>
    <t>1.0229695323748855</t>
  </si>
  <si>
    <t>0.9767200962148855</t>
  </si>
  <si>
    <t>0.8865336957028856</t>
  </si>
  <si>
    <t>0.8402842595428857</t>
  </si>
  <si>
    <t>0.9114085606077568</t>
  </si>
  <si>
    <t>0.7448467453734717</t>
  </si>
  <si>
    <t>0.6656094987337265</t>
  </si>
  <si>
    <t>0.6260117733594499</t>
  </si>
  <si>
    <t>1.159993670688</t>
  </si>
  <si>
    <t>3.481509194416153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4053753628864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33675009999997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21245834736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600085489120000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7.053039014400001</t>
  </si>
  <si>
    <t>8.960828256000005</t>
  </si>
  <si>
    <t>1286.57312424</t>
  </si>
  <si>
    <t>1318.75825</t>
  </si>
  <si>
    <t>1361.67181212</t>
  </si>
  <si>
    <t>1383.1285931799998</t>
  </si>
  <si>
    <t>1426.04210947</t>
  </si>
  <si>
    <t>1447.4988905299997</t>
  </si>
  <si>
    <t>1468.95567159</t>
  </si>
  <si>
    <t>1479.68406212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08.4247026500002</t>
  </si>
  <si>
    <t>1619.1530931799998</t>
  </si>
  <si>
    <t>1629.88143788</t>
  </si>
  <si>
    <t>1640.60982841</t>
  </si>
  <si>
    <t>1651.33821894</t>
  </si>
  <si>
    <t>1672.795</t>
  </si>
  <si>
    <t>183.89999999999998</t>
  </si>
  <si>
    <t>464.70614095</t>
  </si>
  <si>
    <t>593.0958794999999</t>
  </si>
  <si>
    <t>10.397706</t>
  </si>
  <si>
    <t>10.397705999999998</t>
  </si>
  <si>
    <t>11.463470865</t>
  </si>
  <si>
    <t>22.696888204671996</t>
  </si>
  <si>
    <t>23.831732615470997</t>
  </si>
  <si>
    <t>26.274485209313003</t>
  </si>
  <si>
    <t>27.588209469919995</t>
  </si>
  <si>
    <t>31.93680097399</t>
  </si>
  <si>
    <t>33.53364102693</t>
  </si>
  <si>
    <t>36.97083925205</t>
  </si>
  <si>
    <t>40.76035026019</t>
  </si>
  <si>
    <t>42.79836777744</t>
  </si>
  <si>
    <t>47.18520047801999</t>
  </si>
  <si>
    <t>2.88</t>
  </si>
  <si>
    <t>1833.2</t>
  </si>
  <si>
    <t>13.064987250000001</t>
  </si>
  <si>
    <t>246.368331</t>
  </si>
  <si>
    <t>1741.3255</t>
  </si>
  <si>
    <t>1787.3699999999997</t>
  </si>
  <si>
    <t>1787.37</t>
  </si>
  <si>
    <t>1787.3700000000003</t>
  </si>
  <si>
    <t>1787.3700000000008</t>
  </si>
  <si>
    <t>6172.651399999999</t>
  </si>
  <si>
    <t>2.3659999999999997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</t>
  </si>
  <si>
    <t>222.2484</t>
  </si>
  <si>
    <t>224.52675</t>
  </si>
  <si>
    <t>226.80515</t>
  </si>
  <si>
    <t>229.0835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357.14025</t>
  </si>
  <si>
    <t>1434.2622</t>
  </si>
  <si>
    <t>1588.5061</t>
  </si>
  <si>
    <t>1617.4268499999998</t>
  </si>
  <si>
    <t>1627.06705</t>
  </si>
  <si>
    <t>1636.7073</t>
  </si>
  <si>
    <t>1733.10975</t>
  </si>
  <si>
    <t>195.8527127424968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260.9110040745013</t>
  </si>
  <si>
    <t>2296.6298401162094</t>
  </si>
  <si>
    <t>2314.4900160989596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82.409675882527</t>
  </si>
  <si>
    <t>2600.272936659976</t>
  </si>
  <si>
    <t>2618.135478835182</t>
  </si>
  <si>
    <t>2635.999075383145</t>
  </si>
  <si>
    <t>2653.86194502688</t>
  </si>
  <si>
    <t>2671.7258676813453</t>
  </si>
  <si>
    <t>2689.5890553812255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129.8097322129747</t>
  </si>
  <si>
    <t>2144.221905401073</t>
  </si>
  <si>
    <t>2187.4584249653676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45.2988303</t>
  </si>
  <si>
    <t>48.40175045</t>
  </si>
  <si>
    <t>106.96974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1.06734521034792</t>
  </si>
  <si>
    <t>1.0565770408444801</t>
  </si>
  <si>
    <t>0.8031322316159998</t>
  </si>
  <si>
    <t>0.777780835416</t>
  </si>
  <si>
    <t>0.880834964616</t>
  </si>
  <si>
    <t>0.851350949064</t>
  </si>
  <si>
    <t>0.7899259166639999</t>
  </si>
  <si>
    <t>0.759213400464</t>
  </si>
  <si>
    <t>0.729729384912</t>
  </si>
  <si>
    <t>0.699016868712</t>
  </si>
  <si>
    <t>0.668304352512</t>
  </si>
  <si>
    <t>0.637591836312</t>
  </si>
  <si>
    <t>0.6081078207599999</t>
  </si>
  <si>
    <t>0.57739530456</t>
  </si>
  <si>
    <t>0.51597027216</t>
  </si>
  <si>
    <t>0.486486256608</t>
  </si>
  <si>
    <t>0.455773740408</t>
  </si>
  <si>
    <t>0.425061224208</t>
  </si>
  <si>
    <t>0.395577208656</t>
  </si>
  <si>
    <t>0.3648646924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4818978176220186</t>
  </si>
  <si>
    <t>2.4310781132790646</t>
  </si>
  <si>
    <t>1.7693806194732091</t>
  </si>
  <si>
    <t>1.6944733280372977</t>
  </si>
  <si>
    <t>1.6232912721645982</t>
  </si>
  <si>
    <t>1.8816396514126992</t>
  </si>
  <si>
    <t>1.80060725727036</t>
  </si>
  <si>
    <t>1.6372794474694727</t>
  </si>
  <si>
    <t>1.557526291051896</t>
  </si>
  <si>
    <t>1.4815695701868339</t>
  </si>
  <si>
    <t>1.404394790929279</t>
  </si>
  <si>
    <t>1.3285222223586048</t>
  </si>
  <si>
    <t>1.2539518644748104</t>
  </si>
  <si>
    <t>1.195965651088692</t>
  </si>
  <si>
    <t>1.1355633454781522</t>
  </si>
  <si>
    <t>1.014758734257072</t>
  </si>
  <si>
    <t>0.9567725208709537</t>
  </si>
  <si>
    <t>0.8963702152604137</t>
  </si>
  <si>
    <t>0.8359679096498737</t>
  </si>
  <si>
    <t>0.77798169626375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22.88046324528</t>
  </si>
  <si>
    <t>24.213025124640005</t>
  </si>
  <si>
    <t>25.545587004000005</t>
  </si>
  <si>
    <t>26.876703588480005</t>
  </si>
  <si>
    <t>28.20926546784001</t>
  </si>
  <si>
    <t>3.2199999999999998</t>
  </si>
  <si>
    <t>4.009999999999999</t>
  </si>
  <si>
    <t>4.769999999999999</t>
  </si>
  <si>
    <t>4.9799999999999995</t>
  </si>
  <si>
    <t>5.1899999999999995</t>
  </si>
  <si>
    <t>7.2299999999999995</t>
  </si>
  <si>
    <t>15.729999999999999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1.0625807957759998</t>
  </si>
  <si>
    <t>0.9897185076479996</t>
  </si>
  <si>
    <t>1.33545246912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0.8555623429179441</t>
  </si>
  <si>
    <t>3.15002019096</t>
  </si>
  <si>
    <t>4.453183543960152</t>
  </si>
  <si>
    <t>10.013002928639999</t>
  </si>
  <si>
    <t>5.536491611483518</t>
  </si>
  <si>
    <t>4.276308078887039</t>
  </si>
  <si>
    <t>5.0208387895296</t>
  </si>
  <si>
    <t>2.1429516924864</t>
  </si>
  <si>
    <t>2.0505524486975992</t>
  </si>
  <si>
    <t>1.7709855059519997</t>
  </si>
  <si>
    <t>1.8828145460735999</t>
  </si>
  <si>
    <t>1.4914185632063997</t>
  </si>
  <si>
    <t>1.569012121728</t>
  </si>
  <si>
    <t>77.33675010000002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1027026541728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202.74974999999998</t>
  </si>
  <si>
    <t>512.3385204999998</t>
  </si>
  <si>
    <t>20.586746671820997</t>
  </si>
  <si>
    <t>21.616084004987993</t>
  </si>
  <si>
    <t>26.274485209313</t>
  </si>
  <si>
    <t>28.967619949069995</t>
  </si>
  <si>
    <t>38.81938119344999</t>
  </si>
  <si>
    <t>44.93828617761999</t>
  </si>
  <si>
    <t>1600.0000000000002</t>
  </si>
  <si>
    <t>1783.8255000000006</t>
  </si>
  <si>
    <t>1826.3255</t>
  </si>
  <si>
    <t>1787.3699999999994</t>
  </si>
  <si>
    <t>379.003</t>
  </si>
  <si>
    <t>1443.90245</t>
  </si>
  <si>
    <t>166.27808188192714</t>
  </si>
  <si>
    <t>177.1886397791996</t>
  </si>
  <si>
    <t>189.62456076032106</t>
  </si>
  <si>
    <t>427.4598211082884</t>
  </si>
  <si>
    <t>2778.9099063075023</t>
  </si>
  <si>
    <t>2158.634078589171</t>
  </si>
  <si>
    <t>0.04675404</t>
  </si>
  <si>
    <t>0.05059878</t>
  </si>
  <si>
    <t>0.04853944362340536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4205003932800002</t>
  </si>
  <si>
    <t>0.3154173955199999</t>
  </si>
  <si>
    <t>0.29436711551999917</t>
  </si>
  <si>
    <t>0.2733168355200002</t>
  </si>
  <si>
    <t>0.25226655551999944</t>
  </si>
  <si>
    <t>0.23121627552000046</t>
  </si>
  <si>
    <t>0.21033439775999985</t>
  </si>
  <si>
    <t>0.1892841177600002</t>
  </si>
  <si>
    <t>0.14718355775999958</t>
  </si>
  <si>
    <t>0.12613327775999972</t>
  </si>
  <si>
    <t>0.126853061328</t>
  </si>
  <si>
    <t>0.13522534074756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193365128448</t>
  </si>
  <si>
    <t>0.21819329510400004</t>
  </si>
  <si>
    <t>0.24302146176000003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2.2793730612244896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1.6180389964800002</t>
  </si>
  <si>
    <t>0.92014132464</t>
  </si>
  <si>
    <t>0.1613286280201193</t>
  </si>
  <si>
    <t>0.1529123003401193</t>
  </si>
  <si>
    <t>0.12112553391750557</t>
  </si>
  <si>
    <t>0.11391966375338887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5466983187677761</t>
  </si>
  <si>
    <t>0.810376407519696</t>
  </si>
  <si>
    <t>1.070278293874536</t>
  </si>
  <si>
    <t>2.5327113493118976</t>
  </si>
  <si>
    <t>2.4197309873519615</t>
  </si>
  <si>
    <t>2.3080291918115328</t>
  </si>
  <si>
    <t>2.2520732793126914</t>
  </si>
  <si>
    <t>2.196935223456154</t>
  </si>
  <si>
    <t>2.085786086072832</t>
  </si>
  <si>
    <t>2.0311029327273986</t>
  </si>
  <si>
    <t>1.9759097078429182</t>
  </si>
  <si>
    <t>1.920869407632384</t>
  </si>
  <si>
    <t>1.811905738057728</t>
  </si>
  <si>
    <t>1.5951475951497216</t>
  </si>
  <si>
    <t>1.3360341569472</t>
  </si>
  <si>
    <t>1.28507539692672</t>
  </si>
  <si>
    <t>1.07928040453632</t>
  </si>
  <si>
    <t>1.02766832707968</t>
  </si>
  <si>
    <t>0.9767095670592</t>
  </si>
  <si>
    <t>0.9250974896025599</t>
  </si>
  <si>
    <t>0.82252665212544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14.073499800000016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2834899712000003</t>
  </si>
  <si>
    <t>1.630663488000001</t>
  </si>
  <si>
    <t>234.12655152000002</t>
  </si>
  <si>
    <t>239.98350000000002</t>
  </si>
  <si>
    <t>247.79277575999998</t>
  </si>
  <si>
    <t>251.69741363999995</t>
  </si>
  <si>
    <t>263.41131893999994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4.64841364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3.640889190137386e-12</t>
  </si>
  <si>
    <t>1.5170371625572443e-13</t>
  </si>
  <si>
    <t>7.585185812786222e-14</t>
  </si>
  <si>
    <t>2.275555743835866e-13</t>
  </si>
  <si>
    <t>3.792592906393111e-14</t>
  </si>
  <si>
    <t>1.137777871917933e-13</t>
  </si>
  <si>
    <t>9.102222975343465e-13</t>
  </si>
  <si>
    <t>-3.0340743251144887e-13</t>
  </si>
  <si>
    <t>331.3482</t>
  </si>
  <si>
    <t>226.431</t>
  </si>
  <si>
    <t>2.3775255</t>
  </si>
  <si>
    <t>44.833338</t>
  </si>
  <si>
    <t>332.349</t>
  </si>
  <si>
    <t>325.26</t>
  </si>
  <si>
    <t>325.26000000000016</t>
  </si>
  <si>
    <t>325.2600000000001</t>
  </si>
  <si>
    <t>663.6972000000025</t>
  </si>
  <si>
    <t>663.6972000000001</t>
  </si>
  <si>
    <t>35.64066385058746</t>
  </si>
  <si>
    <t>401.68389381382104</t>
  </si>
  <si>
    <t>411.4335102330644</t>
  </si>
  <si>
    <t>417.9335122533098</t>
  </si>
  <si>
    <t>421.18365119496667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60.1872421051951</t>
  </si>
  <si>
    <t>469.93883257386597</t>
  </si>
  <si>
    <t>473.18953287680995</t>
  </si>
  <si>
    <t>476.4401024107662</t>
  </si>
  <si>
    <t>479.6908638161778</t>
  </si>
  <si>
    <t>482.94149294183245</t>
  </si>
  <si>
    <t>486.1923136910849</t>
  </si>
  <si>
    <t>489.4430006956016</t>
  </si>
  <si>
    <t>492.6938652431042</t>
  </si>
  <si>
    <t>495.9446084783958</t>
  </si>
  <si>
    <t>499.1955429036901</t>
  </si>
  <si>
    <t>505.69732966625713</t>
  </si>
  <si>
    <t>98.84100000000001</t>
  </si>
  <si>
    <t>105.6115</t>
  </si>
  <si>
    <t>108.99679999999998</t>
  </si>
  <si>
    <t>115.7673</t>
  </si>
  <si>
    <t>122.5378</t>
  </si>
  <si>
    <t>125.923</t>
  </si>
  <si>
    <t>129.3082</t>
  </si>
  <si>
    <t>136.0788</t>
  </si>
  <si>
    <t>139.464</t>
  </si>
  <si>
    <t>149.6198</t>
  </si>
  <si>
    <t>190.2428</t>
  </si>
  <si>
    <t>203.78380000000004</t>
  </si>
  <si>
    <t>207.169</t>
  </si>
  <si>
    <t>210.55430000000004</t>
  </si>
  <si>
    <t>217.3248</t>
  </si>
  <si>
    <t>220.70999999999998</t>
  </si>
  <si>
    <t>0.6067</t>
  </si>
  <si>
    <t>0.5196438751208986</t>
  </si>
  <si>
    <t>0.4389377264094493</t>
  </si>
  <si>
    <t>0.4280411989127997</t>
  </si>
  <si>
    <t>9.8739216</t>
  </si>
  <si>
    <t>1.6461792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820681008</t>
  </si>
  <si>
    <t>3.438307008</t>
  </si>
  <si>
    <t>2.673559008</t>
  </si>
  <si>
    <t>2.291185008</t>
  </si>
  <si>
    <t>1.147122</t>
  </si>
  <si>
    <t>0.764748</t>
  </si>
  <si>
    <t>0.382374</t>
  </si>
  <si>
    <t>1.52101992</t>
  </si>
  <si>
    <t>1.5032403204000002</t>
  </si>
  <si>
    <t>1.012286963400000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44.76550000000003</t>
  </si>
  <si>
    <t>150.0</t>
  </si>
  <si>
    <t>133.2</t>
  </si>
  <si>
    <t>2.01403607544</t>
  </si>
  <si>
    <t>2.049451854912</t>
  </si>
  <si>
    <t>2.120992532352</t>
  </si>
  <si>
    <t>2.0997264956544</t>
  </si>
  <si>
    <t>2.0740028832</t>
  </si>
  <si>
    <t>2.0123500032</t>
  </si>
  <si>
    <t>1.9531632383999997</t>
  </si>
  <si>
    <t>1.8915103583999997</t>
  </si>
  <si>
    <t>1.8298574784</t>
  </si>
  <si>
    <t>1.6473649536</t>
  </si>
  <si>
    <t>1.4032195488</t>
  </si>
  <si>
    <t>1.3415666688</t>
  </si>
  <si>
    <t>1.2799137888</t>
  </si>
  <si>
    <t>1.159074144</t>
  </si>
  <si>
    <t>1.035768384</t>
  </si>
  <si>
    <t>0.9765816191999999</t>
  </si>
  <si>
    <t>0.9149287392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1208396448</t>
  </si>
  <si>
    <t>0.06165287999999999</t>
  </si>
  <si>
    <t>4.781724450309648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51720644843296</t>
  </si>
  <si>
    <t>2.4008038381008</t>
  </si>
  <si>
    <t>2.2795511190048003</t>
  </si>
  <si>
    <t>2.0370456808128</t>
  </si>
  <si>
    <t>1.79939035138464</t>
  </si>
  <si>
    <t>1.67813763228864</t>
  </si>
  <si>
    <t>1.5617350219564798</t>
  </si>
  <si>
    <t>1.44048230286048</t>
  </si>
  <si>
    <t>1.1979768646684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42.348054528000006</t>
  </si>
  <si>
    <t>45.136341504</t>
  </si>
  <si>
    <t>50.718970368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2.4069284351999998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22932979199999998</t>
  </si>
  <si>
    <t>0.163482624</t>
  </si>
  <si>
    <t>0.14758848</t>
  </si>
  <si>
    <t>0.097635456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26.78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7.4399999999999995</t>
  </si>
  <si>
    <t>109.71699999999998</t>
  </si>
  <si>
    <t>111.3986</t>
  </si>
  <si>
    <t>113.08019999999999</t>
  </si>
  <si>
    <t>116.4433</t>
  </si>
  <si>
    <t>118.1249</t>
  </si>
  <si>
    <t>125.0</t>
  </si>
  <si>
    <t>129.0</t>
  </si>
  <si>
    <t>131.0</t>
  </si>
  <si>
    <t>133.0</t>
  </si>
  <si>
    <t>135.0</t>
  </si>
  <si>
    <t>135.2</t>
  </si>
  <si>
    <t>136.0</t>
  </si>
  <si>
    <t>134.0</t>
  </si>
  <si>
    <t>130.2</t>
  </si>
  <si>
    <t>123.0</t>
  </si>
  <si>
    <t>123.00000000000001</t>
  </si>
  <si>
    <t>9.92958264</t>
  </si>
  <si>
    <t>2.064688669968949</t>
  </si>
  <si>
    <t>2.3285930112</t>
  </si>
  <si>
    <t>6.1859440800000005</t>
  </si>
  <si>
    <t>5.899622144976</t>
  </si>
  <si>
    <t>8.74506914589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9.369308387519997</t>
  </si>
  <si>
    <t>8.7814010304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3.252370752</t>
  </si>
  <si>
    <t>167.54559999999998</t>
  </si>
  <si>
    <t>168.1463</t>
  </si>
  <si>
    <t>168.74699999999999</t>
  </si>
  <si>
    <t>169.3477</t>
  </si>
  <si>
    <t>172.351</t>
  </si>
  <si>
    <t>172.2</t>
  </si>
  <si>
    <t>166.8</t>
  </si>
  <si>
    <t>165.0</t>
  </si>
  <si>
    <t>163.2</t>
  </si>
  <si>
    <t>157.8</t>
  </si>
  <si>
    <t>154.0</t>
  </si>
  <si>
    <t>148.0</t>
  </si>
  <si>
    <t>146.0</t>
  </si>
  <si>
    <t>144.2</t>
  </si>
  <si>
    <t>138.8</t>
  </si>
  <si>
    <t>137.0</t>
  </si>
  <si>
    <t>134.8</t>
  </si>
  <si>
    <t>124.2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225161741952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9189847870144003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821523532480002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0.0025291872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60.4546</t>
  </si>
  <si>
    <t>2783.8637</t>
  </si>
  <si>
    <t>2807.2727999999997</t>
  </si>
  <si>
    <t>2877.5</t>
  </si>
  <si>
    <t>3017.9545999999996</t>
  </si>
  <si>
    <t>3041.3637000000003</t>
  </si>
  <si>
    <t>3064.7727999999997</t>
  </si>
  <si>
    <t>3135.0</t>
  </si>
  <si>
    <t>3158.4090999999994</t>
  </si>
  <si>
    <t>3205.2273000000005</t>
  </si>
  <si>
    <t>3228.6364</t>
  </si>
  <si>
    <t>3252.0455</t>
  </si>
  <si>
    <t>3275.4546</t>
  </si>
  <si>
    <t>3298.8636</t>
  </si>
  <si>
    <t>3322.2727000000004</t>
  </si>
  <si>
    <t>3392.5</t>
  </si>
  <si>
    <t>3415.9091</t>
  </si>
  <si>
    <t>3439.3182000000006</t>
  </si>
  <si>
    <t>3462.7273</t>
  </si>
  <si>
    <t>3486.1363999999994</t>
  </si>
  <si>
    <t>3509.5455</t>
  </si>
  <si>
    <t>3532.9545999999996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425.77447499999994</t>
  </si>
  <si>
    <t>469.4163587</t>
  </si>
  <si>
    <t>517.5315355</t>
  </si>
  <si>
    <t>599.1074437</t>
  </si>
  <si>
    <t>660.5159567</t>
  </si>
  <si>
    <t>764.6297843999998</t>
  </si>
  <si>
    <t>929.4122819</t>
  </si>
  <si>
    <t>1075.910893</t>
  </si>
  <si>
    <t>1186.191759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47.663465230941995</t>
  </si>
  <si>
    <t>50.046638494468</t>
  </si>
  <si>
    <t>52.548970418626</t>
  </si>
  <si>
    <t>67.06728205386</t>
  </si>
  <si>
    <t>73.9416785041</t>
  </si>
  <si>
    <t>3200.0</t>
  </si>
  <si>
    <t>5.760000000000001</t>
  </si>
  <si>
    <t>5.76</t>
  </si>
  <si>
    <t>4000.0</t>
  </si>
  <si>
    <t>3900.0000000000005</t>
  </si>
  <si>
    <t>13008.0</t>
  </si>
  <si>
    <t>13009.0</t>
  </si>
  <si>
    <t>13009.000000000002</t>
  </si>
  <si>
    <t>13008.999999999998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07.0854</t>
  </si>
  <si>
    <t>2926.3659</t>
  </si>
  <si>
    <t>2964.9268</t>
  </si>
  <si>
    <t>2984.2073</t>
  </si>
  <si>
    <t>3080.6098000000006</t>
  </si>
  <si>
    <t>3119.1707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25.244</t>
  </si>
  <si>
    <t>386.62151381016713</t>
  </si>
  <si>
    <t>413.7564057611195</t>
  </si>
  <si>
    <t>440.95261862079246</t>
  </si>
  <si>
    <t>509.20212381760155</t>
  </si>
  <si>
    <t>536.5987809821963</t>
  </si>
  <si>
    <t>577.7907017263744</t>
  </si>
  <si>
    <t>757.4772542348801</t>
  </si>
  <si>
    <t>771.3688772078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868.621111458053</t>
  </si>
  <si>
    <t>5907.6003026751105</t>
  </si>
  <si>
    <t>5946.578039309303</t>
  </si>
  <si>
    <t>5985.55806838957</t>
  </si>
  <si>
    <t>6063.51714228126</t>
  </si>
  <si>
    <t>6063.517142281261</t>
  </si>
  <si>
    <t>2.650832481097537e-05</t>
  </si>
  <si>
    <t>4029.0248429163735</t>
  </si>
  <si>
    <t>4057.8491892925695</t>
  </si>
  <si>
    <t>4115.497882044963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490.214085935526</t>
  </si>
  <si>
    <t>4547.862778687919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35.13385932690599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.1337509529794012e-06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4.010067919451679</t>
  </si>
  <si>
    <t>17.922928366613238</t>
  </si>
  <si>
    <t>4.219544431821698</t>
  </si>
  <si>
    <t>4.675546175591216</t>
  </si>
  <si>
    <t>4.785369073218506</t>
  </si>
  <si>
    <t>5.208961583168902</t>
  </si>
  <si>
    <t>5.311118139213939</t>
  </si>
  <si>
    <t>5.51113739085357</t>
  </si>
  <si>
    <t>5.609073359073359</t>
  </si>
  <si>
    <t>5.705641763025982</t>
  </si>
  <si>
    <t>5.80090761596103</t>
  </si>
  <si>
    <t>5.894860015601976</t>
  </si>
  <si>
    <t>6.3461567772714105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30822932509476</t>
  </si>
  <si>
    <t>11.25760963752315</t>
  </si>
  <si>
    <t>11.284108146956857</t>
  </si>
  <si>
    <t>11.31033091025224</t>
  </si>
  <si>
    <t>11.336278894552915</t>
  </si>
  <si>
    <t>11.361951921728291</t>
  </si>
  <si>
    <t>11.387358352472045</t>
  </si>
  <si>
    <t>11.437396026991053</t>
  </si>
  <si>
    <t>11.462027093759575</t>
  </si>
  <si>
    <t>11.486407587987054</t>
  </si>
  <si>
    <t>11.510545358959689</t>
  </si>
  <si>
    <t>11.534435682635007</t>
  </si>
  <si>
    <t>11.55809099109975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39114073809455</t>
  </si>
  <si>
    <t>11.760763750416942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43.4081122</t>
  </si>
  <si>
    <t>570.5785177999999</t>
  </si>
  <si>
    <t>660.5159566999998</t>
  </si>
  <si>
    <t>728.2188423</t>
  </si>
  <si>
    <t>802.8612735999999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17821029536267</t>
  </si>
  <si>
    <t>6.287210082670226</t>
  </si>
  <si>
    <t>6.3551612498284875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6.55520561731825</t>
  </si>
  <si>
    <t>27.11710647491519</t>
  </si>
  <si>
    <t>27.491707694280485</t>
  </si>
  <si>
    <t>27.67900830396313</t>
  </si>
  <si>
    <t>27.866308913645778</t>
  </si>
  <si>
    <t>28.053609523328426</t>
  </si>
  <si>
    <t>28.42821074269371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3.866215138101672</t>
  </si>
  <si>
    <t>5.092021238176016</t>
  </si>
  <si>
    <t>5.365987809821964</t>
  </si>
  <si>
    <t>5.503174054054053</t>
  </si>
  <si>
    <t>5.777907017263745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8.68621111458052</t>
  </si>
  <si>
    <t>59.46578039309302</t>
  </si>
  <si>
    <t>60.6351714228126</t>
  </si>
  <si>
    <t>2.650832481097537e-07</t>
  </si>
  <si>
    <t>40.29024842916374</t>
  </si>
  <si>
    <t>40.57849189292569</t>
  </si>
  <si>
    <t>40.86673535668766</t>
  </si>
  <si>
    <t>41.15497882044963</t>
  </si>
  <si>
    <t>41.443222284211586</t>
  </si>
  <si>
    <t>42.01970771673557</t>
  </si>
  <si>
    <t>42.5961946442595</t>
  </si>
  <si>
    <t>42.88443810802146</t>
  </si>
  <si>
    <t>43.17268157178343</t>
  </si>
  <si>
    <t>43.46092503554539</t>
  </si>
  <si>
    <t>44.902140859355264</t>
  </si>
  <si>
    <t>45.47862778687919</t>
  </si>
  <si>
    <t>46.3433566831651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064240374844314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522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25</t>
  </si>
  <si>
    <t>0.0125</t>
  </si>
  <si>
    <t>6.4724251914893625</t>
  </si>
  <si>
    <t>6.7556040995744695</t>
  </si>
  <si>
    <t>6.611604099574469</t>
  </si>
  <si>
    <t>6.467604099574469</t>
  </si>
  <si>
    <t>4.307604099574469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919</t>
  </si>
  <si>
    <t>0.0978</t>
  </si>
  <si>
    <t>0.1037</t>
  </si>
  <si>
    <t>0.1096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1.8840174545100936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42.0</t>
  </si>
  <si>
    <t>48.0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68.74700000000004</t>
  </si>
  <si>
    <t>171.1497</t>
  </si>
  <si>
    <t>155.6695</t>
  </si>
  <si>
    <t>151.7778</t>
  </si>
  <si>
    <t>0.0006</t>
  </si>
  <si>
    <t>0.0005</t>
  </si>
  <si>
    <t>0.0004</t>
  </si>
  <si>
    <t>0.0003</t>
  </si>
  <si>
    <t>0.0002</t>
  </si>
  <si>
    <t>0.0001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0.976190978893511</t>
  </si>
  <si>
    <t>11.120750835201486</t>
  </si>
  <si>
    <t>11.387358352472049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013.9780513855554</t>
  </si>
  <si>
    <t>1117.9108018764998</t>
  </si>
  <si>
    <t>1426.7689450141827</t>
  </si>
  <si>
    <t>1498.1073914466506</t>
  </si>
  <si>
    <t>1573.0127612917304</t>
  </si>
  <si>
    <t>1820.9588981016798</t>
  </si>
  <si>
    <t>875.9123648265328</t>
  </si>
  <si>
    <t>1064.6769539602878</t>
  </si>
  <si>
    <t>1232.496658302422</t>
  </si>
  <si>
    <t>1294.1214913811914</t>
  </si>
  <si>
    <t>1820.95889810168</t>
  </si>
  <si>
    <t>3973.0</t>
  </si>
  <si>
    <t>3985.0</t>
  </si>
  <si>
    <t>13468.582587824567</t>
  </si>
  <si>
    <t>6.627262762547755</t>
  </si>
  <si>
    <t>6.666964652195441</t>
  </si>
  <si>
    <t>6.7062524807523705</t>
  </si>
  <si>
    <t>6.821616087340672</t>
  </si>
  <si>
    <t>7.347872305783104</t>
  </si>
  <si>
    <t>7.41228373640318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150.66737699114572</t>
  </si>
  <si>
    <t>28.562736633158366</t>
  </si>
  <si>
    <t>28.76707943228846</t>
  </si>
  <si>
    <t>33.67130343188536</t>
  </si>
  <si>
    <t>34.28433182927565</t>
  </si>
  <si>
    <t>34.48867356856395</t>
  </si>
  <si>
    <t>36.7364432991532</t>
  </si>
  <si>
    <t>81.01180181743196</t>
  </si>
  <si>
    <t>7.996765165003727</t>
  </si>
  <si>
    <t>12.910624030540205</t>
  </si>
  <si>
    <t>4.077889362655569</t>
  </si>
  <si>
    <t>3.3287373963929423</t>
  </si>
  <si>
    <t>0.4348309768183492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0.3821931068503824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713641909661243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25.71414930700437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66.47995268629064</t>
  </si>
  <si>
    <t>57.28208246773822</t>
  </si>
  <si>
    <t>49.2198659039135</t>
  </si>
  <si>
    <t>42.16163112515899</t>
  </si>
  <si>
    <t>38.97350285489277</t>
  </si>
  <si>
    <t>2.8984232166571455e-05</t>
  </si>
  <si>
    <t>2.6639405943352674e-05</t>
  </si>
  <si>
    <t>2.781151387287755e-05</t>
  </si>
  <si>
    <t>2.70155781356298e-05</t>
  </si>
  <si>
    <t>3.173310438747334e-05</t>
  </si>
  <si>
    <t>3.010278522715143e-05</t>
  </si>
  <si>
    <t>2.9318129883788572e-05</t>
  </si>
  <si>
    <t>2.853994333678427e-05</t>
  </si>
  <si>
    <t>5.247705971278766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5995383345679124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2.2037042267677185</t>
  </si>
  <si>
    <t>0.9050400594701979</t>
  </si>
  <si>
    <t>0.8237555694996924</t>
  </si>
  <si>
    <t>0.7481602144935717</t>
  </si>
  <si>
    <t>0.6126280415984167</t>
  </si>
  <si>
    <t>0.4396523285747775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6.571060491186788e-05</t>
  </si>
  <si>
    <t>3.9026185455644677</t>
  </si>
  <si>
    <t>1.00629804551543</t>
  </si>
  <si>
    <t>0.798714146921363</t>
  </si>
  <si>
    <t>13.656842523646027</t>
  </si>
  <si>
    <t>4.438002932788962</t>
  </si>
  <si>
    <t>4.062280486502015</t>
  </si>
  <si>
    <t>3.382572660339717</t>
  </si>
  <si>
    <t>3.0758507599703124</t>
  </si>
  <si>
    <t>2.285880207505875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9.291730182522663</t>
  </si>
  <si>
    <t>10.925939753375292</t>
  </si>
  <si>
    <t>9.114113030009154</t>
  </si>
  <si>
    <t>6.845996437424111</t>
  </si>
  <si>
    <t>4.507922904170302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2731.6750413858763</t>
  </si>
  <si>
    <t>528.3221374775562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6029211971162656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87.60987669617435</t>
  </si>
  <si>
    <t>275.4012800356552</t>
  </si>
  <si>
    <t>263.6815590031804</t>
  </si>
  <si>
    <t>177.67509825366113</t>
  </si>
  <si>
    <t>136.13847873224094</t>
  </si>
  <si>
    <t>125.22507602749013</t>
  </si>
  <si>
    <t>83.52442890954944</t>
  </si>
  <si>
    <t>69.34633538994618</t>
  </si>
  <si>
    <t>31.092956421280352</t>
  </si>
  <si>
    <t>2.8179592302235513e-05</t>
  </si>
  <si>
    <t>0.0006882999231882642</t>
  </si>
  <si>
    <t>0.0005997677290816284</t>
  </si>
  <si>
    <t>104.71112998925742</t>
  </si>
  <si>
    <t>73.67569098772078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9168923577796158</t>
  </si>
  <si>
    <t>0.0027995963070971057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7032833160351669</t>
  </si>
  <si>
    <t>0.0015025390037181083</t>
  </si>
  <si>
    <t>0.0014408880881155845</t>
  </si>
  <si>
    <t>0.0013817011911255704</t>
  </si>
  <si>
    <t>0.001324884351480471</t>
  </si>
  <si>
    <t>0.0012703451821906683</t>
  </si>
  <si>
    <t>0.0012179964266445344</t>
  </si>
  <si>
    <t>0.00116775234644562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0.0006398503308089447</t>
  </si>
  <si>
    <t>0.00060938126743709</t>
  </si>
  <si>
    <t>2.586947611677429e-12</t>
  </si>
  <si>
    <t>0.0047888120738663114</t>
  </si>
  <si>
    <t>0.004593401971997484</t>
  </si>
  <si>
    <t>0.0016670761209590748</t>
  </si>
  <si>
    <t>0.0014663015544223543</t>
  </si>
  <si>
    <t>0.001404800967875021</t>
  </si>
  <si>
    <t>0.0013458326743250838</t>
  </si>
  <si>
    <t>0.0007935504187651694</t>
  </si>
  <si>
    <t>0.000563961467133344</t>
  </si>
  <si>
    <t>0.0005371061591746135</t>
  </si>
  <si>
    <t>2.2652793064012062</t>
  </si>
  <si>
    <t>2.4397819248604122</t>
  </si>
  <si>
    <t>2.604668825290612</t>
  </si>
  <si>
    <t>2.709577267938238</t>
  </si>
  <si>
    <t>3.047657639643142</t>
  </si>
  <si>
    <t>3.46170658259478</t>
  </si>
  <si>
    <t>3.5720995415619328</t>
  </si>
  <si>
    <t>3.710391127020227</t>
  </si>
  <si>
    <t>3.7434611754754035</t>
  </si>
  <si>
    <t>3.775937637827231</t>
  </si>
  <si>
    <t>3.839189713009275</t>
  </si>
  <si>
    <t>3.869993152338066</t>
  </si>
  <si>
    <t>1.0733849538052538</t>
  </si>
  <si>
    <t>1.1617750381647296</t>
  </si>
  <si>
    <t>1.247122566346614</t>
  </si>
  <si>
    <t>1.274930612170754</t>
  </si>
  <si>
    <t>1.4094479536679536</t>
  </si>
  <si>
    <t>1.43548811680147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0.9815420841880396</t>
  </si>
  <si>
    <t>1.006674165087611</t>
  </si>
  <si>
    <t>1.0315655763621763</t>
  </si>
  <si>
    <t>1.128809115954113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427.34608933558104</t>
  </si>
  <si>
    <t>605.31273137459</t>
  </si>
  <si>
    <t>813.1049947317737</t>
  </si>
  <si>
    <t>840.9720710445389</t>
  </si>
  <si>
    <t>868.8729207012092</t>
  </si>
  <si>
    <t>882.8369559970484</t>
  </si>
  <si>
    <t>0.26841528</t>
  </si>
  <si>
    <t>0.2861306406</t>
  </si>
  <si>
    <t>0.17863887589411767</t>
  </si>
  <si>
    <t>0.17266711118823536</t>
  </si>
  <si>
    <t>1.6214069634000001</t>
  </si>
  <si>
    <t>1.3916979552</t>
  </si>
  <si>
    <t>1.2866638785</t>
  </si>
  <si>
    <t>1.2830069634</t>
  </si>
  <si>
    <t>0.9784469634000004</t>
  </si>
  <si>
    <t>2.3540362559999997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71984111648</t>
  </si>
  <si>
    <t>4.32599589648</t>
  </si>
  <si>
    <t>3.93530143824</t>
  </si>
  <si>
    <t>2.7537657782399996</t>
  </si>
  <si>
    <t>2.35992055824</t>
  </si>
  <si>
    <t>1.96607533824</t>
  </si>
  <si>
    <t>1.18153566</t>
  </si>
  <si>
    <t>0.78769044</t>
  </si>
  <si>
    <t>0.39384522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64125287021936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40.74344229888</t>
  </si>
  <si>
    <t>43.61849616384001</t>
  </si>
  <si>
    <t>57.98752892928001</t>
  </si>
  <si>
    <t>60.86258279424001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58.47349010341479</t>
  </si>
  <si>
    <t>60.583893044256</t>
  </si>
  <si>
    <t>0.50486769</t>
  </si>
  <si>
    <t>0.5131616</t>
  </si>
  <si>
    <t>0.5196588400000001</t>
  </si>
  <si>
    <t>0.5260256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0602383999999998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3.3956440000000003</t>
  </si>
  <si>
    <t>3.58211</t>
  </si>
  <si>
    <t>3.2484340000000005</t>
  </si>
  <si>
    <t>3.6066450000000003</t>
  </si>
  <si>
    <t>25.803259776000004</t>
  </si>
  <si>
    <t>17.376769619999997</t>
  </si>
  <si>
    <t>4.56296196063137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15.80652185472</t>
  </si>
  <si>
    <t>9.369308387519999</t>
  </si>
  <si>
    <t>1.2000025797168</t>
  </si>
  <si>
    <t>1.2237777677911388</t>
  </si>
  <si>
    <t>1.235672407360878</t>
  </si>
  <si>
    <t>1.2475867952339734</t>
  </si>
  <si>
    <t>1.271428487038563</t>
  </si>
  <si>
    <t>1.2833555027599162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114053265421499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201980965486888</t>
  </si>
  <si>
    <t>1.6323074310582564</t>
  </si>
  <si>
    <t>1.6444330275515948</t>
  </si>
  <si>
    <t>1.656552267070401</t>
  </si>
  <si>
    <t>1.680816444626498</t>
  </si>
  <si>
    <t>8.0483524896688</t>
  </si>
  <si>
    <t>8.1200156809349</t>
  </si>
  <si>
    <t>8.143411706296758</t>
  </si>
  <si>
    <t>8.166551779019699</t>
  </si>
  <si>
    <t>8.212147551295676</t>
  </si>
  <si>
    <t>8.300587994896189</t>
  </si>
  <si>
    <t>8.34351312643648</t>
  </si>
  <si>
    <t>8.364651628091726</t>
  </si>
  <si>
    <t>8.406335587059516</t>
  </si>
  <si>
    <t>8.447213585487724</t>
  </si>
  <si>
    <t>8.467366374297756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48410415909463</t>
  </si>
  <si>
    <t>8.765849979082017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773302645354027</t>
  </si>
  <si>
    <t>1.1533115147132162</t>
  </si>
  <si>
    <t>1.1451858223562974</t>
  </si>
  <si>
    <t>1.1369859176463883</t>
  </si>
  <si>
    <t>1.1287251121906934</t>
  </si>
  <si>
    <t>1.1204152460287768</t>
  </si>
  <si>
    <t>1.112034537097896</t>
  </si>
  <si>
    <t>1.1036065488116247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621.525361099904</t>
  </si>
  <si>
    <t>4660.4906896381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868.621111458054</t>
  </si>
  <si>
    <t>5907.60030267511</t>
  </si>
  <si>
    <t>6024.536460240004</t>
  </si>
  <si>
    <t>0.16307663520000004</t>
  </si>
  <si>
    <t>0.16307663520000001</t>
  </si>
  <si>
    <t>0.1887815898234</t>
  </si>
  <si>
    <t>0.2081317027858408</t>
  </si>
  <si>
    <t>0.2409384624196848</t>
  </si>
  <si>
    <t>0.2529853855362352</t>
  </si>
  <si>
    <t>0.29286220694547277</t>
  </si>
  <si>
    <t>0.3228805831743432</t>
  </si>
  <si>
    <t>0.33902461232640957</t>
  </si>
  <si>
    <t>0.41208653519794963</t>
  </si>
  <si>
    <t>0.500893758862808</t>
  </si>
  <si>
    <t>0.5259384468724561</t>
  </si>
  <si>
    <t>0.5798471379883601</t>
  </si>
  <si>
    <t>0.60883949455524</t>
  </si>
  <si>
    <t>0.740048211133584</t>
  </si>
  <si>
    <t>0.02740216662000001</t>
  </si>
  <si>
    <t>0.027402166620000005</t>
  </si>
  <si>
    <t>0.0317214331334775</t>
  </si>
  <si>
    <t>0.03330750479387652</t>
  </si>
  <si>
    <t>0.03855760023620296</t>
  </si>
  <si>
    <t>0.04921035427042443</t>
  </si>
  <si>
    <t>0.06924391029716753</t>
  </si>
  <si>
    <t>0.07270610581239839</t>
  </si>
  <si>
    <t>0.08015848167008971</t>
  </si>
  <si>
    <t>0.08416640570516731</t>
  </si>
  <si>
    <t>0.08837472600160111</t>
  </si>
  <si>
    <t>0.09743313546910351</t>
  </si>
  <si>
    <t>0.10230479218668151</t>
  </si>
  <si>
    <t>0.1305697200458688</t>
  </si>
  <si>
    <t>0.1370982060779634</t>
  </si>
  <si>
    <t>0.0750323034</t>
  </si>
  <si>
    <t>0.08685927022342499</t>
  </si>
  <si>
    <t>0.0957623454238761</t>
  </si>
  <si>
    <t>0.1108568851131366</t>
  </si>
  <si>
    <t>0.18960289374444572</t>
  </si>
  <si>
    <t>0.20903719039512297</t>
  </si>
  <si>
    <t>0.241986677411277</t>
  </si>
  <si>
    <t>0.266790311989245</t>
  </si>
  <si>
    <t>0.00571060992</t>
  </si>
  <si>
    <t>0.008859030298769919</t>
  </si>
  <si>
    <t>0.009301981813863679</t>
  </si>
  <si>
    <t>0.011871947884508158</t>
  </si>
  <si>
    <t>0.01246554527842304</t>
  </si>
  <si>
    <t>0.014430426853692162</t>
  </si>
  <si>
    <t>0.0184172877269376</t>
  </si>
  <si>
    <t>0.021320312704703998</t>
  </si>
  <si>
    <t>0.42462767460000006</t>
  </si>
  <si>
    <t>0.4246276746</t>
  </si>
  <si>
    <t>0.46815201124649997</t>
  </si>
  <si>
    <t>0.5161375924569915</t>
  </si>
  <si>
    <t>0.5974937804554985</t>
  </si>
  <si>
    <t>0.6273684693916854</t>
  </si>
  <si>
    <t>0.6916737375037558</t>
  </si>
  <si>
    <t>0.7625702956218467</t>
  </si>
  <si>
    <t>0.8827704384982906</t>
  </si>
  <si>
    <t>1.0730129853395234</t>
  </si>
  <si>
    <t>1.1266636346122718</t>
  </si>
  <si>
    <t>1.182996816573787</t>
  </si>
  <si>
    <t>1.304253989461559</t>
  </si>
  <si>
    <t>1.3694666891078129</t>
  </si>
  <si>
    <t>1.5853288759641448</t>
  </si>
  <si>
    <t>7.5399e-05</t>
  </si>
  <si>
    <t>7.539900000000001e-05</t>
  </si>
  <si>
    <t>8.7283767375e-05</t>
  </si>
  <si>
    <t>0.000101041871203</t>
  </si>
  <si>
    <t>0.00011139866300100001</t>
  </si>
  <si>
    <t>0.0001228170259585</t>
  </si>
  <si>
    <t>0.0001354057711235</t>
  </si>
  <si>
    <t>0.000156749105802</t>
  </si>
  <si>
    <t>0.00019052951778950002</t>
  </si>
  <si>
    <t>0.00024316931059500003</t>
  </si>
  <si>
    <t>0.000281498873175</t>
  </si>
  <si>
    <t>0.00039609718351500006</t>
  </si>
  <si>
    <t>19.840000000000003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1.7350864569538371e-06</t>
  </si>
  <si>
    <t>1.0881620099011264e-07</t>
  </si>
  <si>
    <t>4.487566418703507</t>
  </si>
  <si>
    <t>4.6067126428100025</t>
  </si>
  <si>
    <t>4.719261152684174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004342871898158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4840051643556174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156645751026417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4379792944205683</t>
  </si>
  <si>
    <t>3.5769439203925053</t>
  </si>
  <si>
    <t>3.647373037960419</t>
  </si>
  <si>
    <t>3.7184332253727455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699656695667717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2.257570503425338</t>
  </si>
  <si>
    <t>22.7116071227875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057.84918929257</t>
  </si>
  <si>
    <t>4201.9707716735575</t>
  </si>
  <si>
    <t>4230.795118049754</t>
  </si>
  <si>
    <t>4259.61946442595</t>
  </si>
  <si>
    <t>4519.038432311723</t>
  </si>
  <si>
    <t>4547.86277868792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306832165896656</t>
  </si>
  <si>
    <t>0.005135077586723384</t>
  </si>
  <si>
    <t>0.00571154109954427</t>
  </si>
  <si>
    <t>0.006718806812828664</t>
  </si>
  <si>
    <t>0.07689301130237249</t>
  </si>
  <si>
    <t>0.00090457105536</t>
  </si>
  <si>
    <t>0.0021370118112</t>
  </si>
  <si>
    <t>0.0006472425191489362</t>
  </si>
  <si>
    <t>0.00042011188800000006</t>
  </si>
  <si>
    <t>0.028478670842553195</t>
  </si>
  <si>
    <t>0.02206916649089362</t>
  </si>
  <si>
    <t>0.018484923072</t>
  </si>
  <si>
    <t>0.017686258038127664</t>
  </si>
  <si>
    <t>12.54739728</t>
  </si>
  <si>
    <t>0.0028367020302768</t>
  </si>
  <si>
    <t>0.059287276339200015</t>
  </si>
  <si>
    <t>0.0670987183104</t>
  </si>
  <si>
    <t>0.0788180004864</t>
  </si>
  <si>
    <t>0.08272584069120001</t>
  </si>
  <si>
    <t>0.40603477016160006</t>
  </si>
  <si>
    <t>0.0033696998092799997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1108514299999985</t>
  </si>
  <si>
    <t>6.5893</t>
  </si>
  <si>
    <t>6.468579999999999</t>
  </si>
  <si>
    <t>6.1869000000000005</t>
  </si>
  <si>
    <t>0.031136628096</t>
  </si>
  <si>
    <t>0.03252776304959999</t>
  </si>
  <si>
    <t>0.0031486673763565284</t>
  </si>
  <si>
    <t>0.0021162544227565283</t>
  </si>
  <si>
    <t>0.0019888363683565283</t>
  </si>
  <si>
    <t>0.012645217483776</t>
  </si>
  <si>
    <t>12.091924100000002</t>
  </si>
  <si>
    <t>10.493200000000002</t>
  </si>
  <si>
    <t>0.031560000000000005</t>
  </si>
  <si>
    <t>0.02412</t>
  </si>
  <si>
    <t>0.0174708430848</t>
  </si>
  <si>
    <t>0.016551101952</t>
  </si>
  <si>
    <t>0.0156313608192</t>
  </si>
  <si>
    <t>0.0119566347264</t>
  </si>
  <si>
    <t>0.0008940456000000002</t>
  </si>
  <si>
    <t>0.0011920608000000003</t>
  </si>
  <si>
    <t>0.0017880912000000004</t>
  </si>
  <si>
    <t>0.0020861064000000005</t>
  </si>
  <si>
    <t>0.0023841216000000005</t>
  </si>
  <si>
    <t>0.0026821368000000006</t>
  </si>
  <si>
    <t>0.0029801520000000007</t>
  </si>
  <si>
    <t>0.003278167200000001</t>
  </si>
  <si>
    <t>0.0035761824000000017</t>
  </si>
  <si>
    <t>0.0038741976000000013</t>
  </si>
  <si>
    <t>0.004172212800000002</t>
  </si>
  <si>
    <t>0.004470228000000002</t>
  </si>
  <si>
    <t>0.004768243200000003</t>
  </si>
  <si>
    <t>0.0050662584000000024</t>
  </si>
  <si>
    <t>0.005364273600000002</t>
  </si>
  <si>
    <t>0.005662288800000002</t>
  </si>
  <si>
    <t>0.005960304000000001</t>
  </si>
  <si>
    <t>0.006258319200000001</t>
  </si>
  <si>
    <t>0.0065563344000000015</t>
  </si>
  <si>
    <t>0.006854349600000001</t>
  </si>
  <si>
    <t>0.0071523648</t>
  </si>
  <si>
    <t>2.2020338523744e-05</t>
  </si>
  <si>
    <t>1.2048141025862864</t>
  </si>
  <si>
    <t>0.019782198159348115</t>
  </si>
  <si>
    <t>0.6605159567</t>
  </si>
  <si>
    <t>43.48939420595299</t>
  </si>
  <si>
    <t>0.07441624555785527</t>
  </si>
  <si>
    <t>0.05999509698010363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3.406222583321352</t>
  </si>
  <si>
    <t>3.6320344659156705</t>
  </si>
  <si>
    <t>3.6967781270036175</t>
  </si>
  <si>
    <t>4.493730389318702</t>
  </si>
  <si>
    <t>0.48433673471824373</t>
  </si>
  <si>
    <t>0.4593480589109807</t>
  </si>
  <si>
    <t>466.5132246026151</t>
  </si>
  <si>
    <t>1614.0846843451423</t>
  </si>
  <si>
    <t>2714.9999999999995</t>
  </si>
  <si>
    <t>2052.16</t>
  </si>
  <si>
    <t>0.3370318193093631</t>
  </si>
  <si>
    <t>0.3658171404410684</t>
  </si>
  <si>
    <t>4.137564057611195</t>
  </si>
  <si>
    <t>5.228927663524912</t>
  </si>
  <si>
    <t>55.56806799053176</t>
  </si>
  <si>
    <t>43.74739314</t>
  </si>
  <si>
    <t>0.2628434820212759</t>
  </si>
  <si>
    <t>0.321867169776</t>
  </si>
  <si>
    <t>0.310810663944</t>
  </si>
  <si>
    <t>0.5912699908785121</t>
  </si>
  <si>
    <t>0.5711145949970999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0.7349203663313758</t>
  </si>
  <si>
    <t>1.7628534827190714</t>
  </si>
  <si>
    <t>11.820633235055999</t>
  </si>
  <si>
    <t>1.130798714112</t>
  </si>
  <si>
    <t>11.979007346938777</t>
  </si>
  <si>
    <t>12.525619591836733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5.662665339839999</t>
  </si>
  <si>
    <t>0.7951910592868856</t>
  </si>
  <si>
    <t>0.7489416231268856</t>
  </si>
  <si>
    <t>0.7038484228708857</t>
  </si>
  <si>
    <t>0.6125057864548857</t>
  </si>
  <si>
    <t>0.5877257119189372</t>
  </si>
  <si>
    <t>0.5494235747258833</t>
  </si>
  <si>
    <t>0.5124720366922919</t>
  </si>
  <si>
    <t>0.4392278994667985</t>
  </si>
  <si>
    <t>4.026830120657278</t>
  </si>
  <si>
    <t>6.271134484319999</t>
  </si>
  <si>
    <t>5.9575054953599995</t>
  </si>
  <si>
    <t>5.6438765064</t>
  </si>
  <si>
    <t>5.33024751744</t>
  </si>
  <si>
    <t>5.01661852848</t>
  </si>
  <si>
    <t>3.7635478675200003</t>
  </si>
  <si>
    <t>3.1362898896</t>
  </si>
  <si>
    <t>5.463214646400001</t>
  </si>
  <si>
    <t>6.3737504208</t>
  </si>
  <si>
    <t>7.2842861952</t>
  </si>
  <si>
    <t>8.194821969600001</t>
  </si>
  <si>
    <t>9.105357744</t>
  </si>
  <si>
    <t>10.015893518400002</t>
  </si>
  <si>
    <t>10.926429292800002</t>
  </si>
  <si>
    <t>11.836965067200003</t>
  </si>
  <si>
    <t>12.747500841600004</t>
  </si>
  <si>
    <t>13.658036616000004</t>
  </si>
  <si>
    <t>14.568572390400005</t>
  </si>
  <si>
    <t>15.479108164800005</t>
  </si>
  <si>
    <t>16.389643939200006</t>
  </si>
  <si>
    <t>17.300179713600002</t>
  </si>
  <si>
    <t>18.210715488</t>
  </si>
  <si>
    <t>19.1212512624</t>
  </si>
  <si>
    <t>20.0317870368</t>
  </si>
  <si>
    <t>20.9423228112</t>
  </si>
  <si>
    <t>21.8528585856</t>
  </si>
  <si>
    <t>1533.32596894</t>
  </si>
  <si>
    <t>2523.6350108353786</t>
  </si>
  <si>
    <t>739.7350108353787</t>
  </si>
  <si>
    <t>31.5496982121289</t>
  </si>
  <si>
    <t>212.88723749999994</t>
  </si>
  <si>
    <t>12.036644408249998</t>
  </si>
  <si>
    <t>12.638476630076</t>
  </si>
  <si>
    <t>1783.8255000000004</t>
  </si>
  <si>
    <t>217.69160000000002</t>
  </si>
  <si>
    <t>238.1971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546.6845560060706</t>
  </si>
  <si>
    <t>0.2656826321759999</t>
  </si>
  <si>
    <t>0.4880589953073119</t>
  </si>
  <si>
    <t>0.47142188803709995</t>
  </si>
  <si>
    <t>1.092487849139376</t>
  </si>
  <si>
    <t>2.620550603730621</t>
  </si>
  <si>
    <t>1.608324142464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7.3</t>
  </si>
  <si>
    <t>0.6587552226148857</t>
  </si>
  <si>
    <t>0.47601652386151644</t>
  </si>
  <si>
    <t>4.51995161473728</t>
  </si>
  <si>
    <t>4.70298953952</t>
  </si>
  <si>
    <t>4.39080584544</t>
  </si>
  <si>
    <t>3.4499188785599997</t>
  </si>
  <si>
    <t>2.82266090064</t>
  </si>
  <si>
    <t>0.011096974088639999</t>
  </si>
  <si>
    <t>0.00966613215744</t>
  </si>
  <si>
    <t>183.89999999999995</t>
  </si>
  <si>
    <t>10.917591299999998</t>
  </si>
  <si>
    <t>1783.8254999999992</t>
  </si>
  <si>
    <t>217.69159999999997</t>
  </si>
  <si>
    <t>0.68619371616</t>
  </si>
  <si>
    <t>0.058572380448000005</t>
  </si>
  <si>
    <t>0.056560352112</t>
  </si>
  <si>
    <t>0.10759746288297602</t>
  </si>
  <si>
    <t>0.10392964700580001</t>
  </si>
  <si>
    <t>0.5962442140800001</t>
  </si>
  <si>
    <t>0.78087740256</t>
  </si>
  <si>
    <t>0.9657736012800002</t>
  </si>
  <si>
    <t>1.33503997824</t>
  </si>
  <si>
    <t>1.571394130416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1.03047412032</t>
  </si>
  <si>
    <t>1.076514062832</t>
  </si>
  <si>
    <t>0.1447063808521193</t>
  </si>
  <si>
    <t>0.13629005317211929</t>
  </si>
  <si>
    <t>0.1280841336841193</t>
  </si>
  <si>
    <t>0.11987821419611928</t>
  </si>
  <si>
    <t>0.11146188651611928</t>
  </si>
  <si>
    <t>0.10695248608780135</t>
  </si>
  <si>
    <t>0.0999823830070667</t>
  </si>
  <si>
    <t>0.09325805773540725</t>
  </si>
  <si>
    <t>0.0866239975781158</t>
  </si>
  <si>
    <t>0.07992931882070914</t>
  </si>
  <si>
    <t>0.8734854121459199</t>
  </si>
  <si>
    <t>0.5344626671999997</t>
  </si>
  <si>
    <t>0.24854467680000003</t>
  </si>
  <si>
    <t>0.3313929024000001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1.0770269328000004</t>
  </si>
  <si>
    <t>1.1598751584000004</t>
  </si>
  <si>
    <t>1.2427233840000005</t>
  </si>
  <si>
    <t>1.3255716096000005</t>
  </si>
  <si>
    <t>1.4084198352000006</t>
  </si>
  <si>
    <t>1.4912680608000004</t>
  </si>
  <si>
    <t>1.5741162864000005</t>
  </si>
  <si>
    <t>1.6569645120000003</t>
  </si>
  <si>
    <t>1.7398127376000003</t>
  </si>
  <si>
    <t>1.8226609632000002</t>
  </si>
  <si>
    <t>1.9055091888</t>
  </si>
  <si>
    <t>1.9883574144</t>
  </si>
  <si>
    <t>279.02986212</t>
  </si>
  <si>
    <t>1.820444595068693e-12</t>
  </si>
  <si>
    <t>4.551111487671733e-13</t>
  </si>
  <si>
    <t>2.123852027580142e-12</t>
  </si>
  <si>
    <t>226.43099999999995</t>
  </si>
  <si>
    <t>463.43768704103485</t>
  </si>
  <si>
    <t>112.382</t>
  </si>
  <si>
    <t>142.8493</t>
  </si>
  <si>
    <t>213.93949999999998</t>
  </si>
  <si>
    <t>0.45489999999999997</t>
  </si>
  <si>
    <t>0.41979999999999995</t>
  </si>
  <si>
    <t>0.3871</t>
  </si>
  <si>
    <t>8.2277424</t>
  </si>
  <si>
    <t>0.6461221823999999</t>
  </si>
  <si>
    <t>0.6239271456</t>
  </si>
  <si>
    <t>1.1869264490688</t>
  </si>
  <si>
    <t>1.1464661300399999</t>
  </si>
  <si>
    <t>1.1786941194</t>
  </si>
  <si>
    <t>0.9872629368000001</t>
  </si>
  <si>
    <t>149.17970000000003</t>
  </si>
  <si>
    <t>7.1492112</t>
  </si>
  <si>
    <t>9.3630384</t>
  </si>
  <si>
    <t>11.580019200000002</t>
  </si>
  <si>
    <t>2.026215735912</t>
  </si>
  <si>
    <t>53.51028480000001</t>
  </si>
  <si>
    <t>27.633974529024</t>
  </si>
  <si>
    <t>29.111823280727997</t>
  </si>
  <si>
    <t>30.5163483537024</t>
  </si>
  <si>
    <t>2.97</t>
  </si>
  <si>
    <t>0.5921740265472</t>
  </si>
  <si>
    <t>0.6010946905536</t>
  </si>
  <si>
    <t>0.6078184811136</t>
  </si>
  <si>
    <t>0.6144375343104</t>
  </si>
  <si>
    <t>0.6166225123775999</t>
  </si>
  <si>
    <t>0.6165288</t>
  </si>
  <si>
    <t>7.060000000000001</t>
  </si>
  <si>
    <t>123.1697</t>
  </si>
  <si>
    <t>135.4</t>
  </si>
  <si>
    <t>135.6</t>
  </si>
  <si>
    <t>127.79999999999998</t>
  </si>
  <si>
    <t>123.8</t>
  </si>
  <si>
    <t>11.617058231999998</t>
  </si>
  <si>
    <t>2.2490481259689488</t>
  </si>
  <si>
    <t>1.9713421099689485</t>
  </si>
  <si>
    <t>1.754707347880974</t>
  </si>
  <si>
    <t>1.5033454930623202</t>
  </si>
  <si>
    <t>1.18622361668125</t>
  </si>
  <si>
    <t>1.108917317524421</t>
  </si>
  <si>
    <t>170.54899999999998</t>
  </si>
  <si>
    <t>159.6</t>
  </si>
  <si>
    <t>140.6</t>
  </si>
  <si>
    <t>13.136131584</t>
  </si>
  <si>
    <t>11.82221568</t>
  </si>
  <si>
    <t>11.165257728</t>
  </si>
  <si>
    <t>8.540453376</t>
  </si>
  <si>
    <t>5.960304000000001</t>
  </si>
  <si>
    <t>6.9536880000000005</t>
  </si>
  <si>
    <t>7.947072</t>
  </si>
  <si>
    <t>8.940456000000001</t>
  </si>
  <si>
    <t>9.933840000000002</t>
  </si>
  <si>
    <t>10.927224000000002</t>
  </si>
  <si>
    <t>11.920608000000001</t>
  </si>
  <si>
    <t>12.913992000000004</t>
  </si>
  <si>
    <t>13.907376000000005</t>
  </si>
  <si>
    <t>14.900760000000005</t>
  </si>
  <si>
    <t>15.894144000000006</t>
  </si>
  <si>
    <t>16.887528000000007</t>
  </si>
  <si>
    <t>17.880912000000006</t>
  </si>
  <si>
    <t>18.874296</t>
  </si>
  <si>
    <t>19.867680000000004</t>
  </si>
  <si>
    <t>20.861064000000002</t>
  </si>
  <si>
    <t>21.854448</t>
  </si>
  <si>
    <t>22.847832</t>
  </si>
  <si>
    <t>23.841216</t>
  </si>
  <si>
    <t>2971.1364</t>
  </si>
  <si>
    <t>3111.5909</t>
  </si>
  <si>
    <t>3345.6818</t>
  </si>
  <si>
    <t>1245.501347</t>
  </si>
  <si>
    <t>20.795412000000002</t>
  </si>
  <si>
    <t>104.04336705883999</t>
  </si>
  <si>
    <t>572.0865</t>
  </si>
  <si>
    <t>928.021</t>
  </si>
  <si>
    <t>1132.039</t>
  </si>
  <si>
    <t>2829.9634</t>
  </si>
  <si>
    <t>3003.4878</t>
  </si>
  <si>
    <t>3292.6951</t>
  </si>
  <si>
    <t>3446.9390000000003</t>
  </si>
  <si>
    <t>373.080514914487</t>
  </si>
  <si>
    <t>660.4953050648539</t>
  </si>
  <si>
    <t>854.9196422165768</t>
  </si>
  <si>
    <t>5556.806799053176</t>
  </si>
  <si>
    <t>0.00012332039115698224</t>
  </si>
  <si>
    <t>75.93856810137167</t>
  </si>
  <si>
    <t>134.66868286475275</t>
  </si>
  <si>
    <t>6.354397541542716</t>
  </si>
  <si>
    <t>4.336120518714795</t>
  </si>
  <si>
    <t>4.564102231672112</t>
  </si>
  <si>
    <t>6.9303694636911395</t>
  </si>
  <si>
    <t>7.465340903142959</t>
  </si>
  <si>
    <t>5.015719657021277</t>
  </si>
  <si>
    <t>4.20111888</t>
  </si>
  <si>
    <t>11.176383140874641</t>
  </si>
  <si>
    <t>11.203751787447349</t>
  </si>
  <si>
    <t>11.581506459052054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33.48532331832118</t>
  </si>
  <si>
    <t>6.0531273137459</t>
  </si>
  <si>
    <t>7.713688772078441</t>
  </si>
  <si>
    <t>8.549196422165767</t>
  </si>
  <si>
    <t>42.30795118049754</t>
  </si>
  <si>
    <t>44.6138973955933</t>
  </si>
  <si>
    <t>8.144600592562687</t>
  </si>
  <si>
    <t>0.0262</t>
  </si>
  <si>
    <t>0.0253</t>
  </si>
  <si>
    <t>0.2267</t>
  </si>
  <si>
    <t>0.2969</t>
  </si>
  <si>
    <t>0.3672</t>
  </si>
  <si>
    <t>0.43740000000000007</t>
  </si>
  <si>
    <t>0.5076</t>
  </si>
  <si>
    <t>8.0</t>
  </si>
  <si>
    <t>12.0</t>
  </si>
  <si>
    <t>16.0</t>
  </si>
  <si>
    <t>20.0</t>
  </si>
  <si>
    <t>0.7029</t>
  </si>
  <si>
    <t>6.0</t>
  </si>
  <si>
    <t>0.11549999999999999</t>
  </si>
  <si>
    <t>0.3</t>
  </si>
  <si>
    <t>0.14</t>
  </si>
  <si>
    <t>0.7552</t>
  </si>
  <si>
    <t>0.0315</t>
  </si>
  <si>
    <t>0.0293</t>
  </si>
  <si>
    <t>0.0261</t>
  </si>
  <si>
    <t>54.0</t>
  </si>
  <si>
    <t>0.6764</t>
  </si>
  <si>
    <t>0.653</t>
  </si>
  <si>
    <t>0.6297</t>
  </si>
  <si>
    <t>0.06477411923777154</t>
  </si>
  <si>
    <t>0.06087411923777154</t>
  </si>
  <si>
    <t>0.05697411923777154</t>
  </si>
  <si>
    <t>0.05297411923777154</t>
  </si>
  <si>
    <t>0.04907411923777154</t>
  </si>
  <si>
    <t>0.4339</t>
  </si>
  <si>
    <t>0.4122</t>
  </si>
  <si>
    <t>0.3905</t>
  </si>
  <si>
    <t>0.3688</t>
  </si>
  <si>
    <t>0.3471</t>
  </si>
  <si>
    <t>0.3254</t>
  </si>
  <si>
    <t>0.3038</t>
  </si>
  <si>
    <t>0.2821</t>
  </si>
  <si>
    <t>0.2604</t>
  </si>
  <si>
    <t>0.2387</t>
  </si>
  <si>
    <t>0.217</t>
  </si>
  <si>
    <t>0.1953</t>
  </si>
  <si>
    <t>0.21000000000000002</t>
  </si>
  <si>
    <t>0.28</t>
  </si>
  <si>
    <t>0.35000000000000003</t>
  </si>
  <si>
    <t>0.42000000000000004</t>
  </si>
  <si>
    <t>0.49000000000000005</t>
  </si>
  <si>
    <t>0.6300000000000001</t>
  </si>
  <si>
    <t>0.7000000000000002</t>
  </si>
  <si>
    <t>0.7700000000000002</t>
  </si>
  <si>
    <t>0.8400000000000003</t>
  </si>
  <si>
    <t>0.9100000000000004</t>
  </si>
  <si>
    <t>0.9800000000000004</t>
  </si>
  <si>
    <t>1.0500000000000005</t>
  </si>
  <si>
    <t>1.1200000000000006</t>
  </si>
  <si>
    <t>1.1900000000000006</t>
  </si>
  <si>
    <t>1.2600000000000007</t>
  </si>
  <si>
    <t>1.3300000000000007</t>
  </si>
  <si>
    <t>1.4000000000000008</t>
  </si>
  <si>
    <t>1.4700000000000009</t>
  </si>
  <si>
    <t>1.540000000000001</t>
  </si>
  <si>
    <t>1.610000000000001</t>
  </si>
  <si>
    <t>1.680000000000001</t>
  </si>
  <si>
    <t>11.486407587987053</t>
  </si>
  <si>
    <t>11.62764792476046</t>
  </si>
  <si>
    <t>11.69517896417744</t>
  </si>
  <si>
    <t>11.717250876154575</t>
  </si>
  <si>
    <t>11.782210416184899</t>
  </si>
  <si>
    <t>11.845333189618568</t>
  </si>
  <si>
    <t>5506.513224602615</t>
  </si>
  <si>
    <t>401.26554658520615</t>
  </si>
  <si>
    <t>464.5150283656992</t>
  </si>
  <si>
    <t>1651.663399519965</t>
  </si>
  <si>
    <t>442.3952651101898</t>
  </si>
  <si>
    <t>464.51502836569927</t>
  </si>
  <si>
    <t>2.6416863217864903</t>
  </si>
  <si>
    <t>1.471864699186565</t>
  </si>
  <si>
    <t>1.3536232965983332</t>
  </si>
  <si>
    <t>0.8410503290038829</t>
  </si>
  <si>
    <t>4.754723658074798e-05</t>
  </si>
  <si>
    <t>0.06001499140018003</t>
  </si>
  <si>
    <t>3.7298346780163887</t>
  </si>
  <si>
    <t>1.420527393281315</t>
  </si>
  <si>
    <t>1.092535146474044</t>
  </si>
  <si>
    <t>3.7724300368498773</t>
  </si>
  <si>
    <t>2.9935897285271698</t>
  </si>
  <si>
    <t>16.881451516137933</t>
  </si>
  <si>
    <t>8.417552954516822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6.753228504803855e-05</t>
  </si>
  <si>
    <t>4.504169040659194e-05</t>
  </si>
  <si>
    <t>4.373561319075845e-05</t>
  </si>
  <si>
    <t>454.99667715763906</t>
  </si>
  <si>
    <t>12.573408790842086</t>
  </si>
  <si>
    <t>11.560420385474035</t>
  </si>
  <si>
    <t>4.841142487442321</t>
  </si>
  <si>
    <t>2.060200215940249</t>
  </si>
  <si>
    <t>1.847977198953635</t>
  </si>
  <si>
    <t>1.6540113431186958</t>
  </si>
  <si>
    <t>1.4743280014472764</t>
  </si>
  <si>
    <t>1.3055422756044806</t>
  </si>
  <si>
    <t>5.026566774439632</t>
  </si>
  <si>
    <t>2523.4169138578327</t>
  </si>
  <si>
    <t>2452.10110505037</t>
  </si>
  <si>
    <t>1.8874024449407694</t>
  </si>
  <si>
    <t>1.6976380018149024</t>
  </si>
  <si>
    <t>0.9391796214145316</t>
  </si>
  <si>
    <t>0.0011034246411031213</t>
  </si>
  <si>
    <t>35.1984704555351</t>
  </si>
  <si>
    <t>1.0765951064523809</t>
  </si>
  <si>
    <t>0.2508063187477736</t>
  </si>
  <si>
    <t>0.227488724487776</t>
  </si>
  <si>
    <t>0.7328544833523032</t>
  </si>
  <si>
    <t>0.5208259990206375</t>
  </si>
  <si>
    <t>0.49602476097203585</t>
  </si>
  <si>
    <t>0.6730840002230531</t>
  </si>
  <si>
    <t>2.6161156962599432</t>
  </si>
  <si>
    <t>1.6953251475668116</t>
  </si>
  <si>
    <t>140.61542940787496</t>
  </si>
  <si>
    <t>79.82863540090867</t>
  </si>
  <si>
    <t>63.099291539611585</t>
  </si>
  <si>
    <t>44.76891067275706</t>
  </si>
  <si>
    <t>34.53375414601916</t>
  </si>
  <si>
    <t>30.875170174649323</t>
  </si>
  <si>
    <t>9.150469975977131e-05</t>
  </si>
  <si>
    <t>0.0016336325079286315</t>
  </si>
  <si>
    <t>0.0007777420761628408</t>
  </si>
  <si>
    <t>0.0007407067392027035</t>
  </si>
  <si>
    <t>0.000719773622462738</t>
  </si>
  <si>
    <t>0.0006528558933902372</t>
  </si>
  <si>
    <t>2.8598059912028124</t>
  </si>
  <si>
    <t>2.908067378169094</t>
  </si>
  <si>
    <t>3.807853899807032</t>
  </si>
  <si>
    <t>1.1326641226296048</t>
  </si>
  <si>
    <t>1.1905519717260322</t>
  </si>
  <si>
    <t>1.3024227094476366</t>
  </si>
  <si>
    <t>1.610464205368166</t>
  </si>
  <si>
    <t>1.927013516646486</t>
  </si>
  <si>
    <t>0.9561611611263808</t>
  </si>
  <si>
    <t>1.0806410790190737</t>
  </si>
  <si>
    <t>1.1994442471042472</t>
  </si>
  <si>
    <t>1.2225763887723924</t>
  </si>
  <si>
    <t>1.2907869628000532</t>
  </si>
  <si>
    <t>1.6677347617394276</t>
  </si>
  <si>
    <t>785.2729489908438</t>
  </si>
  <si>
    <t>1.5032403203999998</t>
  </si>
  <si>
    <t>1.0792037885999999</t>
  </si>
  <si>
    <t>11.765671632</t>
  </si>
  <si>
    <t>2.106358314624</t>
  </si>
  <si>
    <t>2.0277632232</t>
  </si>
  <si>
    <t>1.57223011824</t>
  </si>
  <si>
    <t>9.508450896</t>
  </si>
  <si>
    <t>12.452841072000002</t>
  </si>
  <si>
    <t>15.401425536000005</t>
  </si>
  <si>
    <t>18.345815712000004</t>
  </si>
  <si>
    <t>21.290205888000003</t>
  </si>
  <si>
    <t>0.00463213634688</t>
  </si>
  <si>
    <t>59.6847245472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3.513412</t>
  </si>
  <si>
    <t>3.822553000000001</t>
  </si>
  <si>
    <t>5.006381128406881</t>
  </si>
  <si>
    <t>3.911445471080122</t>
  </si>
  <si>
    <t>3.2711246934608056</t>
  </si>
  <si>
    <t>3.0656492020809916</t>
  </si>
  <si>
    <t>13.53021553152</t>
  </si>
  <si>
    <t>12.176882150399999</t>
  </si>
  <si>
    <t>8.796666977280001</t>
  </si>
  <si>
    <t>1.3072442606779346</t>
  </si>
  <si>
    <t>1.5234661041430844</t>
  </si>
  <si>
    <t>8.256812751861212</t>
  </si>
  <si>
    <t>8.278816940338615</t>
  </si>
  <si>
    <t>1.345502764121811</t>
  </si>
  <si>
    <t>1.2946674766768593</t>
  </si>
  <si>
    <t>1.2810705906320923</t>
  </si>
  <si>
    <t>1.169384707170486</t>
  </si>
  <si>
    <t>5556.806799053175</t>
  </si>
  <si>
    <t>0.1630766352</t>
  </si>
  <si>
    <t>0.47704167538191194</t>
  </si>
  <si>
    <t>0.0927934623054063</t>
  </si>
  <si>
    <t>0.07503230340000001</t>
  </si>
  <si>
    <t>0.006610744808639999</t>
  </si>
  <si>
    <t>0.4915596118088249</t>
  </si>
  <si>
    <t>2.1244923164662217</t>
  </si>
  <si>
    <t>0.000255327776135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3.784155643743407</t>
  </si>
  <si>
    <t>14.158274178841157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6.510049132931412</t>
  </si>
  <si>
    <t>26.172965838682792</t>
  </si>
  <si>
    <t>4086.673535668767</t>
  </si>
  <si>
    <t>5153.1736040880605</t>
  </si>
  <si>
    <t>36.541798133918135</t>
  </si>
  <si>
    <t>36.67419000000001</t>
  </si>
  <si>
    <t>36.77583000000001</t>
  </si>
  <si>
    <t>36.79536</t>
  </si>
  <si>
    <t>36.30647999999999</t>
  </si>
  <si>
    <t>35.81759999999999</t>
  </si>
  <si>
    <t>33.86201</t>
  </si>
  <si>
    <t>32.39537</t>
  </si>
  <si>
    <t>29.209249999999997</t>
  </si>
  <si>
    <t>28.57204</t>
  </si>
  <si>
    <t>25.27783999999999</t>
  </si>
  <si>
    <t>22.296540000000007</t>
  </si>
  <si>
    <t>21.551179999999995</t>
  </si>
  <si>
    <t>20.06053</t>
  </si>
  <si>
    <t>19.315169999999995</t>
  </si>
  <si>
    <t>18.569880000000005</t>
  </si>
  <si>
    <t>0.0036910387128673175</t>
  </si>
  <si>
    <t>0.0039025084668433147</t>
  </si>
  <si>
    <t>0.004500207726589843</t>
  </si>
  <si>
    <t>0.005388807144142945</t>
  </si>
  <si>
    <t>0.0055523230895759244</t>
  </si>
  <si>
    <t>0.005789603649303452</t>
  </si>
  <si>
    <t>0.006091872219229833</t>
  </si>
  <si>
    <t>0.006308676433854275</t>
  </si>
  <si>
    <t>0.03555618825346131</t>
  </si>
  <si>
    <t>0.04300198494296961</t>
  </si>
  <si>
    <t>0.058828032572465286</t>
  </si>
  <si>
    <t>0.06257760527147178</t>
  </si>
  <si>
    <t>0.06565684502947708</t>
  </si>
  <si>
    <t>0.06713065744807208</t>
  </si>
  <si>
    <t>0.06939544077239701</t>
  </si>
  <si>
    <t>0.0708795668363584</t>
  </si>
  <si>
    <t>0.07165278175057208</t>
  </si>
  <si>
    <t>0.0011393452223999998</t>
  </si>
  <si>
    <t>0.0010392209452799999</t>
  </si>
  <si>
    <t>0.0009736222809599999</t>
  </si>
  <si>
    <t>0.00093909666816</t>
  </si>
  <si>
    <t>0.0008734980038399998</t>
  </si>
  <si>
    <t>0.0008389723910399999</t>
  </si>
  <si>
    <t>0.0008044467782399999</t>
  </si>
  <si>
    <t>0.0007699211654399998</t>
  </si>
  <si>
    <t>0.00073884811392</t>
  </si>
  <si>
    <t>0.0007043225011199999</t>
  </si>
  <si>
    <t>0.00066979688832</t>
  </si>
  <si>
    <t>0.0006387238368</t>
  </si>
  <si>
    <t>0.0006041982239999999</t>
  </si>
  <si>
    <t>0.0005696726111999999</t>
  </si>
  <si>
    <t>0.0005351469984</t>
  </si>
  <si>
    <t>0.00050407394688</t>
  </si>
  <si>
    <t>0.00046954833408</t>
  </si>
  <si>
    <t>0.00043502272127999994</t>
  </si>
  <si>
    <t>0.0004039496697599999</t>
  </si>
  <si>
    <t>0.00036942405696</t>
  </si>
  <si>
    <t>0.00033489844416</t>
  </si>
  <si>
    <t>0.00030037283135999997</t>
  </si>
  <si>
    <t>0.00026929977984</t>
  </si>
  <si>
    <t>0.00023477416704</t>
  </si>
  <si>
    <t>0.00020024855423999996</t>
  </si>
  <si>
    <t>0.00013464988992</t>
  </si>
  <si>
    <t>0.00010012427711999998</t>
  </si>
  <si>
    <t>0.0096229770336</t>
  </si>
  <si>
    <t>0.006415318022399999</t>
  </si>
  <si>
    <t>0.0053489534112</t>
  </si>
  <si>
    <t>0.0048136298112</t>
  </si>
  <si>
    <t>0.0032076590111999996</t>
  </si>
  <si>
    <t>-1.1399073696115787</t>
  </si>
  <si>
    <t>-1.1194299879488459</t>
  </si>
  <si>
    <t>-1.0989526108101537</t>
  </si>
  <si>
    <t>-2.05194405</t>
  </si>
  <si>
    <t>-2.0519440500000004</t>
  </si>
  <si>
    <t>0.05021684953440019</t>
  </si>
  <si>
    <t>0.0502168495344002</t>
  </si>
  <si>
    <t>0.050216849534400185</t>
  </si>
  <si>
    <t>0.11099999999999999</t>
  </si>
  <si>
    <t>0.11099999999999996</t>
  </si>
  <si>
    <t>0.111</t>
  </si>
  <si>
    <t>0.11100000000000002</t>
  </si>
  <si>
    <t>0.0006396767320851063</t>
  </si>
  <si>
    <t>0.0005475165440425531</t>
  </si>
  <si>
    <t>0.00038413831965957443</t>
  </si>
  <si>
    <t>0.0003510390114893617</t>
  </si>
  <si>
    <t>0.00043076040995744687</t>
  </si>
  <si>
    <t>0.00040196040995744704</t>
  </si>
  <si>
    <t>0.030358258038127667</t>
  </si>
  <si>
    <t>0.015445716505531913</t>
  </si>
  <si>
    <t>0.024022258038127665</t>
  </si>
  <si>
    <t>0.020854258038127668</t>
  </si>
  <si>
    <t>0.018953458038127667</t>
  </si>
  <si>
    <t>0.01831985803812767</t>
  </si>
  <si>
    <t>0.001258523724168</t>
  </si>
  <si>
    <t>0.0011901594724848</t>
  </si>
  <si>
    <t>0.0009260248637088</t>
  </si>
  <si>
    <t>0.0008607680780112</t>
  </si>
  <si>
    <t>0.0066531070310400005</t>
  </si>
  <si>
    <t>0.0058907718504</t>
  </si>
  <si>
    <t>0.00516308826888</t>
  </si>
  <si>
    <t>0.00443540468736</t>
  </si>
  <si>
    <t>0.0037077211058399997</t>
  </si>
  <si>
    <t>0.0029453859252</t>
  </si>
  <si>
    <t>12.44873544</t>
  </si>
  <si>
    <t>12.64605912</t>
  </si>
  <si>
    <t>12.872676978990429</t>
  </si>
  <si>
    <t>9.5658</t>
  </si>
  <si>
    <t>8.6718</t>
  </si>
  <si>
    <t>7.599</t>
  </si>
  <si>
    <t>7.3308</t>
  </si>
  <si>
    <t>7.27716</t>
  </si>
  <si>
    <t>7.25928</t>
  </si>
  <si>
    <t>5.642656590627123</t>
  </si>
  <si>
    <t>3.5604504739097322</t>
  </si>
  <si>
    <t>3.559777966149906</t>
  </si>
  <si>
    <t>3.5592574931043677</t>
  </si>
  <si>
    <t>3.558710996410709</t>
  </si>
  <si>
    <t>3.5582603179710217</t>
  </si>
  <si>
    <t>3.5582603179710204</t>
  </si>
  <si>
    <t>0.02807024</t>
  </si>
  <si>
    <t>0.02829096</t>
  </si>
  <si>
    <t>0.024399999999999998</t>
  </si>
  <si>
    <t>0.023399999999999997</t>
  </si>
  <si>
    <t>0.0224</t>
  </si>
  <si>
    <t>0.021400000000000002</t>
  </si>
  <si>
    <t>0.0204</t>
  </si>
  <si>
    <t>0.0194</t>
  </si>
  <si>
    <t>0.018799999999999997</t>
  </si>
  <si>
    <t>0.01636</t>
  </si>
  <si>
    <t>0.016280000000000003</t>
  </si>
  <si>
    <t>0.01624</t>
  </si>
  <si>
    <t>0.0162</t>
  </si>
  <si>
    <t>0.012623392820194906</t>
  </si>
  <si>
    <t>0.00796521358816495</t>
  </si>
  <si>
    <t>0.007963709096532228</t>
  </si>
  <si>
    <t>0.007960313910449712</t>
  </si>
  <si>
    <t>0.00796031391044971</t>
  </si>
  <si>
    <t>0.002783627532</t>
  </si>
  <si>
    <t>0.0028196505056159995</t>
  </si>
  <si>
    <t>0.00293961709391616</t>
  </si>
  <si>
    <t>0.0026481145017599995</t>
  </si>
  <si>
    <t>0.0023063109350399996</t>
  </si>
  <si>
    <t>0.0022199969030399997</t>
  </si>
  <si>
    <t>0.00187819333632</t>
  </si>
  <si>
    <t>0.0017090178336</t>
  </si>
  <si>
    <t>0.00042811759871999995</t>
  </si>
  <si>
    <t>5.082207732e-05</t>
  </si>
  <si>
    <t>0.06319087810559999</t>
  </si>
  <si>
    <t>0.09331471378158901</t>
  </si>
  <si>
    <t>0.4007744971981128</t>
  </si>
  <si>
    <t>0.4241772421164634</t>
  </si>
  <si>
    <t>0.36795079973952</t>
  </si>
  <si>
    <t>0.35523329026464</t>
  </si>
  <si>
    <t>0.008026584640804801</t>
  </si>
  <si>
    <t>0.0068768222261328</t>
  </si>
  <si>
    <t>0.0057239523454752</t>
  </si>
  <si>
    <t>0.0034213200501456</t>
  </si>
  <si>
    <t>0.0022715576354736004</t>
  </si>
  <si>
    <t>-2.83377542</t>
  </si>
  <si>
    <t>-2.8337754200000003</t>
  </si>
  <si>
    <t>-2.8337754199999994</t>
  </si>
  <si>
    <t>0.19399999999999998</t>
  </si>
  <si>
    <t>0.194</t>
  </si>
  <si>
    <t>0.00034967116799999995</t>
  </si>
  <si>
    <t>0.00034013468159999993</t>
  </si>
  <si>
    <t>0.00032169747456</t>
  </si>
  <si>
    <t>0.00026645649407999993</t>
  </si>
  <si>
    <t>0.00023721126912</t>
  </si>
  <si>
    <t>0.00018197028864</t>
  </si>
  <si>
    <t>0.00017547134976</t>
  </si>
  <si>
    <t>0.00016572294144</t>
  </si>
  <si>
    <t>0.00015597453312</t>
  </si>
  <si>
    <t>0.00014622612479999998</t>
  </si>
  <si>
    <t>0.0039058622668799985</t>
  </si>
  <si>
    <t>0.00452001199104</t>
  </si>
  <si>
    <t>0.0001843720704</t>
  </si>
  <si>
    <t>0.00013668963839999997</t>
  </si>
  <si>
    <t>9.21860352e-05</t>
  </si>
  <si>
    <t>0.08834</t>
  </si>
  <si>
    <t>0.014390112597251219</t>
  </si>
  <si>
    <t>C1HPASF01</t>
  </si>
  <si>
    <t>2.684250079381785</t>
  </si>
  <si>
    <t>2.6560468628467193</t>
  </si>
  <si>
    <t>2.39418308763648</t>
  </si>
  <si>
    <t>2.35677397689216</t>
  </si>
  <si>
    <t>2.31936486614784</t>
  </si>
  <si>
    <t>2.2819557554035197</t>
  </si>
  <si>
    <t>2.2445466446591995</t>
  </si>
  <si>
    <t>2.2071375339148798</t>
  </si>
  <si>
    <t>2.1697284231705596</t>
  </si>
  <si>
    <t>5.972831999999999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16746131822999038</t>
  </si>
  <si>
    <t>5.85709799</t>
  </si>
  <si>
    <t>6.026266949999999</t>
  </si>
  <si>
    <t>6.7402</t>
  </si>
  <si>
    <t>6.50882</t>
  </si>
  <si>
    <t>6.34786</t>
  </si>
  <si>
    <t>0.0295646972544</t>
  </si>
  <si>
    <t>0.0030179821923565285</t>
  </si>
  <si>
    <t>0.0026324608995565288</t>
  </si>
  <si>
    <t>0.001861418313956528</t>
  </si>
  <si>
    <t>0.001730733129956528</t>
  </si>
  <si>
    <t>0.0016033150755565282</t>
  </si>
  <si>
    <t>0.0014726298915565283</t>
  </si>
  <si>
    <t>0.0013452118371565284</t>
  </si>
  <si>
    <t>-0.8976521900000002</t>
  </si>
  <si>
    <t>-0.8976521900000001</t>
  </si>
  <si>
    <t>0.05600000000000001</t>
  </si>
  <si>
    <t>0.055999999999999994</t>
  </si>
  <si>
    <t>0.056</t>
  </si>
  <si>
    <t>0.03236744285568</t>
  </si>
  <si>
    <t>0.008728871953550401</t>
  </si>
  <si>
    <t>0.0083155789774656</t>
  </si>
  <si>
    <t>0.06879795556896</t>
  </si>
  <si>
    <t>0.015187516848</t>
  </si>
  <si>
    <t>0.03583896330634057</t>
  </si>
  <si>
    <t>0.035838963306340614</t>
  </si>
  <si>
    <t>0.0016307151642519554</t>
  </si>
  <si>
    <t>0.011064565298304001</t>
  </si>
  <si>
    <t>0.008432377548768</t>
  </si>
  <si>
    <t>0.009259371234927361</t>
  </si>
  <si>
    <t>0.07535935969631999</t>
  </si>
  <si>
    <t>0.06329113483392</t>
  </si>
  <si>
    <t>0.0572761783152</t>
  </si>
  <si>
    <t>0.05424954414336</t>
  </si>
  <si>
    <t>0.04823458762464</t>
  </si>
  <si>
    <t>12.006751930000002</t>
  </si>
  <si>
    <t>12.049334470000002</t>
  </si>
  <si>
    <t>12.134513730000002</t>
  </si>
  <si>
    <t>12.219685900000002</t>
  </si>
  <si>
    <t>12.081360000000002</t>
  </si>
  <si>
    <t>11.570880000000002</t>
  </si>
  <si>
    <t>11.443260000000002</t>
  </si>
  <si>
    <t>9.840920000000002</t>
  </si>
  <si>
    <t>9.557320000000002</t>
  </si>
  <si>
    <t>9.24536</t>
  </si>
  <si>
    <t>9.089380000000002</t>
  </si>
  <si>
    <t>8.9334</t>
  </si>
  <si>
    <t>8.80578</t>
  </si>
  <si>
    <t>5.027833175550964</t>
  </si>
  <si>
    <t>5.03158238270858</t>
  </si>
  <si>
    <t>0.03422994</t>
  </si>
  <si>
    <t>0.034470200000000006</t>
  </si>
  <si>
    <t>0.03228</t>
  </si>
  <si>
    <t>0.030400000000000003</t>
  </si>
  <si>
    <t>0.014182886249791153</t>
  </si>
  <si>
    <t>0.014193462292548885</t>
  </si>
  <si>
    <t>0.014375653825623173</t>
  </si>
  <si>
    <t>0.0183905842176</t>
  </si>
  <si>
    <t>0.0101171524608</t>
  </si>
  <si>
    <t>0.009197411327999998</t>
  </si>
  <si>
    <t>0.00029801520000000007</t>
  </si>
  <si>
    <t>0.0005960304000000001</t>
  </si>
  <si>
    <t>2.1689547517439998e-05</t>
  </si>
  <si>
    <t>1.6783409877696005e-05</t>
  </si>
  <si>
    <t>1.6341741196703997e-05</t>
  </si>
  <si>
    <t>1.1006509238399997</t>
  </si>
  <si>
    <t>1.1478996026443204</t>
  </si>
  <si>
    <t>1.157569548945002</t>
  </si>
  <si>
    <t>1.1865841141159983</t>
  </si>
  <si>
    <t>1.2144866937592929</t>
  </si>
  <si>
    <t>1.2338340162725374</t>
  </si>
  <si>
    <t>1.2531846648559481</t>
  </si>
  <si>
    <t>1.471190382150626</t>
  </si>
  <si>
    <t>0.018819830493976872</t>
  </si>
  <si>
    <t>0.01898016800939374</t>
  </si>
  <si>
    <t>0.019942678181656286</t>
  </si>
  <si>
    <t>0.021569637117513932</t>
  </si>
  <si>
    <t>0.023927573043029508</t>
  </si>
  <si>
    <t>1.4794700216707575</t>
  </si>
  <si>
    <t>1.5019588241212039</t>
  </si>
  <si>
    <t>1.6536137117734426</t>
  </si>
  <si>
    <t>1.71153906630652</t>
  </si>
  <si>
    <t>1.736038205951835</t>
  </si>
  <si>
    <t>1.723095839929905</t>
  </si>
  <si>
    <t>1.6940642341910035</t>
  </si>
  <si>
    <t>1.6349448916809148</t>
  </si>
  <si>
    <t>1.5806922211284915</t>
  </si>
  <si>
    <t>1.4463924097829577</t>
  </si>
  <si>
    <t>1.3646065171593895</t>
  </si>
  <si>
    <t>1.319572190450609</t>
  </si>
  <si>
    <t>1.271638482443254</t>
  </si>
  <si>
    <t>0.7311989482260344</t>
  </si>
  <si>
    <t>0.3387263108627768</t>
  </si>
  <si>
    <t>0.2225611040172902</t>
  </si>
  <si>
    <t>0.1005876377575011</t>
  </si>
  <si>
    <t>0.38619</t>
  </si>
  <si>
    <t>0.4694163587000001</t>
  </si>
  <si>
    <t>0.8851545542</t>
  </si>
  <si>
    <t>1.5896104060000003</t>
  </si>
  <si>
    <t>2.008057979221391</t>
  </si>
  <si>
    <t>14.866843799999998</t>
  </si>
  <si>
    <t>15.610185989999996</t>
  </si>
  <si>
    <t>26.698715485770695</t>
  </si>
  <si>
    <t>41.418470674260995</t>
  </si>
  <si>
    <t>58.279947572237006</t>
  </si>
  <si>
    <t>81.16771157810783</t>
  </si>
  <si>
    <t>81.16771157810784</t>
  </si>
  <si>
    <t>3.424</t>
  </si>
  <si>
    <t>3.447653662245937</t>
  </si>
  <si>
    <t>3.484888321798193</t>
  </si>
  <si>
    <t>3.522122981350449</t>
  </si>
  <si>
    <t>3.726913608887858</t>
  </si>
  <si>
    <t>3.773112167961954</t>
  </si>
  <si>
    <t>3.866888347575043</t>
  </si>
  <si>
    <t>3.8986067612677053</t>
  </si>
  <si>
    <t>3.9151554988464854</t>
  </si>
  <si>
    <t>3.9310147056928177</t>
  </si>
  <si>
    <t>3.9627331193854802</t>
  </si>
  <si>
    <t>3.9792818569642603</t>
  </si>
  <si>
    <t>4.011000270656924</t>
  </si>
  <si>
    <t>4.04754539947673</t>
  </si>
  <si>
    <t>4.057888360463468</t>
  </si>
  <si>
    <t>4.067541790717757</t>
  </si>
  <si>
    <t>4.088227712691232</t>
  </si>
  <si>
    <t>4.0992602044104185</t>
  </si>
  <si>
    <t>4.109603165397157</t>
  </si>
  <si>
    <t>4.1309786181030805</t>
  </si>
  <si>
    <t>4.130978618103081</t>
  </si>
  <si>
    <t>-0.8006297805156755</t>
  </si>
  <si>
    <t>-0.782206570097762</t>
  </si>
  <si>
    <t>-0.935953594420444</t>
  </si>
  <si>
    <t>0.29295935999999995</t>
  </si>
  <si>
    <t>0.22143627264</t>
  </si>
  <si>
    <t>0.21345555342768469</t>
  </si>
  <si>
    <t>0.17875381776981913</t>
  </si>
  <si>
    <t>0.16769558544183855</t>
  </si>
  <si>
    <t>0.1566309071142205</t>
  </si>
  <si>
    <t>0.1504957939713633</t>
  </si>
  <si>
    <t>0.14851241568564905</t>
  </si>
  <si>
    <t>2.8279548722573105e-09</t>
  </si>
  <si>
    <t>3.802204286092595e-09</t>
  </si>
  <si>
    <t>3.910925319759893e-09</t>
  </si>
  <si>
    <t>3.904473759066498e-09</t>
  </si>
  <si>
    <t>3.8976155617004394e-09</t>
  </si>
  <si>
    <t>3.890315999604866e-09</t>
  </si>
  <si>
    <t>3.867099686574522e-09</t>
  </si>
  <si>
    <t>3.840284886120458e-09</t>
  </si>
  <si>
    <t>3.818340323506325e-09</t>
  </si>
  <si>
    <t>3.795892536729087e-09</t>
  </si>
  <si>
    <t>3.7494232668688856e-09</t>
  </si>
  <si>
    <t>3.7006058463223596e-09</t>
  </si>
  <si>
    <t>3.6492746979902994e-09</t>
  </si>
  <si>
    <t>3.2927574722421022e-09</t>
  </si>
  <si>
    <t>3.1277033972036346e-09</t>
  </si>
  <si>
    <t>3.085022101428768e-09</t>
  </si>
  <si>
    <t>3.003248939167045e-09</t>
  </si>
  <si>
    <t>3.0032489391670454e-09</t>
  </si>
  <si>
    <t>3.0032489391670446e-09</t>
  </si>
  <si>
    <t>0.008743238551624654</t>
  </si>
  <si>
    <t>0.009564991294254206</t>
  </si>
  <si>
    <t>0.010307781387433974</t>
  </si>
  <si>
    <t>0.01381017177500842</t>
  </si>
  <si>
    <t>3.312366240912076</t>
  </si>
  <si>
    <t>4.206279902718897</t>
  </si>
  <si>
    <t>4.278193027507606</t>
  </si>
  <si>
    <t>4.3506305940034276</t>
  </si>
  <si>
    <t>0.023100000000000037</t>
  </si>
  <si>
    <t>0.1836986491951288</t>
  </si>
  <si>
    <t>1.1036000000000286</t>
  </si>
  <si>
    <t>1.1036000000000001</t>
  </si>
  <si>
    <t>0.0049999999999999906</t>
  </si>
  <si>
    <t>86.0</t>
  </si>
  <si>
    <t>87.8</t>
  </si>
  <si>
    <t>89.5</t>
  </si>
  <si>
    <t>91.2</t>
  </si>
  <si>
    <t>93.0</t>
  </si>
  <si>
    <t>94.7</t>
  </si>
  <si>
    <t>96.5</t>
  </si>
  <si>
    <t>98.2</t>
  </si>
  <si>
    <t>100.0</t>
  </si>
  <si>
    <t>101.8</t>
  </si>
  <si>
    <t>103.5</t>
  </si>
  <si>
    <t>106.89999999999999</t>
  </si>
  <si>
    <t>110.2</t>
  </si>
  <si>
    <t>116.9</t>
  </si>
  <si>
    <t>203.33918934878656</t>
  </si>
  <si>
    <t>205.08078031899277</t>
  </si>
  <si>
    <t>0.07198122780314561</t>
  </si>
  <si>
    <t>0.0012683916793505834</t>
  </si>
  <si>
    <t>18.1254</t>
  </si>
  <si>
    <t>0.102</t>
  </si>
  <si>
    <t>0.46375784799355046</t>
  </si>
  <si>
    <t>0.4634325739232554</t>
  </si>
  <si>
    <t>0.4615686465727069</t>
  </si>
  <si>
    <t>0.4596064307437552</t>
  </si>
  <si>
    <t>0.4593480589109822</t>
  </si>
  <si>
    <t>0.4590896156080234</t>
  </si>
  <si>
    <t>0.4581359236753167</t>
  </si>
  <si>
    <t>0.4887870050455212</t>
  </si>
  <si>
    <t>0.48593919463895824</t>
  </si>
  <si>
    <t>0.4828080900728068</t>
  </si>
  <si>
    <t>0.48182746399302684</t>
  </si>
  <si>
    <t>0.4581359236753162</t>
  </si>
  <si>
    <t>0.00050266406565663</t>
  </si>
  <si>
    <t>491.0482480048031</t>
  </si>
  <si>
    <t>540.4428321557716</t>
  </si>
  <si>
    <t>6045.039179751459</t>
  </si>
  <si>
    <t>6082.926020516652</t>
  </si>
  <si>
    <t>6380.064018011119</t>
  </si>
  <si>
    <t>6420.211541173281</t>
  </si>
  <si>
    <t>6458.862983206039</t>
  </si>
  <si>
    <t>6494.373314428213</t>
  </si>
  <si>
    <t>6511.963571239587</t>
  </si>
  <si>
    <t>6527.970506774464</t>
  </si>
  <si>
    <t>6543.293537139565</t>
  </si>
  <si>
    <t>6558.570665635479</t>
  </si>
  <si>
    <t>6565.668041338804</t>
  </si>
  <si>
    <t>605.198676027017</t>
  </si>
  <si>
    <t>3491.1629936722675</t>
  </si>
  <si>
    <t>291.162993672267</t>
  </si>
  <si>
    <t>26.999999999999545</t>
  </si>
  <si>
    <t>3156.2574199950986</t>
  </si>
  <si>
    <t>3097.414127878521</t>
  </si>
  <si>
    <t>3090.284475065235</t>
  </si>
  <si>
    <t>3103.936807083468</t>
  </si>
  <si>
    <t>266.6622295267575</t>
  </si>
  <si>
    <t>662.8399999999997</t>
  </si>
  <si>
    <t>415.3142309853829</t>
  </si>
  <si>
    <t>460.5825878245705</t>
  </si>
  <si>
    <t>505.1562675912701</t>
  </si>
  <si>
    <t>508.31603011108746</t>
  </si>
  <si>
    <t>541.1070621284562</t>
  </si>
  <si>
    <t>545.4327402649888</t>
  </si>
  <si>
    <t>546.7106809974393</t>
  </si>
  <si>
    <t>548.467784815799</t>
  </si>
  <si>
    <t>548.633509469295</t>
  </si>
  <si>
    <t>548.563741035754</t>
  </si>
  <si>
    <t>547.8745395303595</t>
  </si>
  <si>
    <t>6.055422415004712</t>
  </si>
  <si>
    <t>6.12375947047185</t>
  </si>
  <si>
    <t>6.327505135846093</t>
  </si>
  <si>
    <t>6.395842191313232</t>
  </si>
  <si>
    <t>6.755244483029289</t>
  </si>
  <si>
    <t>7.0969297603649775</t>
  </si>
  <si>
    <t>7.155142807614763</t>
  </si>
  <si>
    <t>7.185514832266823</t>
  </si>
  <si>
    <t>7.272834403141499</t>
  </si>
  <si>
    <t>7.391791499695406</t>
  </si>
  <si>
    <t>7.4095085140757755</t>
  </si>
  <si>
    <t>7.428491029483314</t>
  </si>
  <si>
    <t>7.503155590086298</t>
  </si>
  <si>
    <t>7.523403606521005</t>
  </si>
  <si>
    <t>7.542386121928544</t>
  </si>
  <si>
    <t>7.562634138363251</t>
  </si>
  <si>
    <t>7.58161665377079</t>
  </si>
  <si>
    <t>7.581616653770788</t>
  </si>
  <si>
    <t>0.339926415703272</t>
  </si>
  <si>
    <t>0.3373529449214274</t>
  </si>
  <si>
    <t>0.33679383628553605</t>
  </si>
  <si>
    <t>0.3750424242700703</t>
  </si>
  <si>
    <t>0.3708521510486502</t>
  </si>
  <si>
    <t>0.9162726049432894</t>
  </si>
  <si>
    <t>9.805193835018381e-06</t>
  </si>
  <si>
    <t>2.5584918154661516</t>
  </si>
  <si>
    <t>1.5137427991300996</t>
  </si>
  <si>
    <t>73.03615299262196</t>
  </si>
  <si>
    <t>76.26399495105721</t>
  </si>
  <si>
    <t>79.58595923075045</t>
  </si>
  <si>
    <t>80.7043538715805</t>
  </si>
  <si>
    <t>81.47671056660917</t>
  </si>
  <si>
    <t>85.37725029168234</t>
  </si>
  <si>
    <t>86.97732975306788</t>
  </si>
  <si>
    <t>87.78013778732706</t>
  </si>
  <si>
    <t>88.58571412515268</t>
  </si>
  <si>
    <t>89.64874269465452</t>
  </si>
  <si>
    <t>90.70900296058994</t>
  </si>
  <si>
    <t>91.24051724534085</t>
  </si>
  <si>
    <t>96.20962214704862</t>
  </si>
  <si>
    <t>96.9819788420773</t>
  </si>
  <si>
    <t>97.75156723353957</t>
  </si>
  <si>
    <t>5.1081072683899</t>
  </si>
  <si>
    <t>4.999286309538496</t>
  </si>
  <si>
    <t>5.915447814206467</t>
  </si>
  <si>
    <t>7.574772542348802</t>
  </si>
  <si>
    <t>46.99454749080775</t>
  </si>
  <si>
    <t>47.384210135079485</t>
  </si>
  <si>
    <t>49.72225043269134</t>
  </si>
  <si>
    <t>51.281040347083646</t>
  </si>
  <si>
    <t>52.06046370535903</t>
  </si>
  <si>
    <t>52.83990468470344</t>
  </si>
  <si>
    <t>60.24536460240004</t>
  </si>
  <si>
    <t>1.3381647268421446e-06</t>
  </si>
  <si>
    <t>1.5188541382330391e-06</t>
  </si>
  <si>
    <t>1.5284881467549169e-06</t>
  </si>
  <si>
    <t>1.5988853720378356e-06</t>
  </si>
  <si>
    <t>1.6040067255678491e-06</t>
  </si>
  <si>
    <t>1.606093339776111e-06</t>
  </si>
  <si>
    <t>1.6088489558298392e-06</t>
  </si>
  <si>
    <t>1.608525010101216e-06</t>
  </si>
  <si>
    <t>1.5453951339857705e-06</t>
  </si>
  <si>
    <t>1.5161506684465056e-06</t>
  </si>
  <si>
    <t>46.786426039735396</t>
  </si>
  <si>
    <t>47.10089632531467</t>
  </si>
  <si>
    <t>47.729836896473216</t>
  </si>
  <si>
    <t>52.132417632527776</t>
  </si>
  <si>
    <t>52.446887918107045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59.576249999999995</t>
  </si>
  <si>
    <t>58.264865945095146</t>
  </si>
  <si>
    <t>59.26194806</t>
  </si>
  <si>
    <t>63.9163512</t>
  </si>
  <si>
    <t>65.46783419</t>
  </si>
  <si>
    <t>67.01927135</t>
  </si>
  <si>
    <t>68.57075434000001</t>
  </si>
  <si>
    <t>70.1221915</t>
  </si>
  <si>
    <t>85.63679224999998</t>
  </si>
  <si>
    <t>90.29119538999998</t>
  </si>
  <si>
    <t>0.26746388</t>
  </si>
  <si>
    <t>0.23815278796790781</t>
  </si>
  <si>
    <t>0.215631667795065</t>
  </si>
  <si>
    <t>0.2011651600134506</t>
  </si>
  <si>
    <t>0.18591195392347057</t>
  </si>
  <si>
    <t>6.451571761658431</t>
  </si>
  <si>
    <t>0.33463842984000003</t>
  </si>
  <si>
    <t>0.31537136872799987</t>
  </si>
  <si>
    <t>0.2565561295439999</t>
  </si>
  <si>
    <t>0.24641557106399994</t>
  </si>
  <si>
    <t>0.23627501258399997</t>
  </si>
  <si>
    <t>0.250614132192</t>
  </si>
  <si>
    <t>0.19672683451199996</t>
  </si>
  <si>
    <t>0.18760033187999997</t>
  </si>
  <si>
    <t>0.17745977339999994</t>
  </si>
  <si>
    <t>0.16731921492000001</t>
  </si>
  <si>
    <t>0.15717865643999998</t>
  </si>
  <si>
    <t>0.14805215380799996</t>
  </si>
  <si>
    <t>0.137911595328</t>
  </si>
  <si>
    <t>0.12777103684799998</t>
  </si>
  <si>
    <t>0.11864453421599998</t>
  </si>
  <si>
    <t>0.10850397573600001</t>
  </si>
  <si>
    <t>0.09836341725599998</t>
  </si>
  <si>
    <t>0.08822285877599997</t>
  </si>
  <si>
    <t>0.079096356144</t>
  </si>
  <si>
    <t>0.068955797664</t>
  </si>
  <si>
    <t>0.07125303758399999</t>
  </si>
  <si>
    <t>0.039548178072</t>
  </si>
  <si>
    <t>0.035626518791999996</t>
  </si>
  <si>
    <t>0.4529118196156319</t>
  </si>
  <si>
    <t>0.4344152381369424</t>
  </si>
  <si>
    <t>0.5038318258073065</t>
  </si>
  <si>
    <t>0.46115506464649925</t>
  </si>
  <si>
    <t>0.36211508428623834</t>
  </si>
  <si>
    <t>0.345409731057456</t>
  </si>
  <si>
    <t>0.3268276646707799</t>
  </si>
  <si>
    <t>0.30823545772562405</t>
  </si>
  <si>
    <t>0.28964882808763204</t>
  </si>
  <si>
    <t>0.27290453511428636</t>
  </si>
  <si>
    <t>0.2542813994657664</t>
  </si>
  <si>
    <t>0.2355842377403424</t>
  </si>
  <si>
    <t>0.21875679218746077</t>
  </si>
  <si>
    <t>0.20005963046203684</t>
  </si>
  <si>
    <t>0.18136246873661277</t>
  </si>
  <si>
    <t>0.16266530701118875</t>
  </si>
  <si>
    <t>0.1458378614583072</t>
  </si>
  <si>
    <t>0.1271406997328832</t>
  </si>
  <si>
    <t>0.13137635069737919</t>
  </si>
  <si>
    <t>0.1109903652443376</t>
  </si>
  <si>
    <t>0.0729189307291536</t>
  </si>
  <si>
    <t>0.06568817534868959</t>
  </si>
  <si>
    <t>0.67399275312</t>
  </si>
  <si>
    <t>0.5065075799999997</t>
  </si>
  <si>
    <t>2.063224860842709</t>
  </si>
  <si>
    <t>4.554037414221457</t>
  </si>
  <si>
    <t>4.550701071029422</t>
  </si>
  <si>
    <t>4.5426864865932615</t>
  </si>
  <si>
    <t>4.5461199788842395</t>
  </si>
  <si>
    <t>4.546119978884239</t>
  </si>
  <si>
    <t>4.103913490685663</t>
  </si>
  <si>
    <t>4.103913490685662</t>
  </si>
  <si>
    <t>0.7430908113262202</t>
  </si>
  <si>
    <t>0.7120730673262202</t>
  </si>
  <si>
    <t>0.5225889845061932</t>
  </si>
  <si>
    <t>0.4639311153262201</t>
  </si>
  <si>
    <t>0.4484222433262202</t>
  </si>
  <si>
    <t>0.4329133713262202</t>
  </si>
  <si>
    <t>0.4174044993262202</t>
  </si>
  <si>
    <t>0.235872124416</t>
  </si>
  <si>
    <t>0.20884511016</t>
  </si>
  <si>
    <t>64.32295496</t>
  </si>
  <si>
    <t>65.33446889000001</t>
  </si>
  <si>
    <t>65.84024877</t>
  </si>
  <si>
    <t>67.35754258</t>
  </si>
  <si>
    <t>7.1946779126400005</t>
  </si>
  <si>
    <t>1.0859208627931198</t>
  </si>
  <si>
    <t>0.8721429075964798</t>
  </si>
  <si>
    <t>0.8633984057674561</t>
  </si>
  <si>
    <t>0.8528209681679998</t>
  </si>
  <si>
    <t>0.8274695719679998</t>
  </si>
  <si>
    <t>0.652037910264</t>
  </si>
  <si>
    <t>0.626686514064</t>
  </si>
  <si>
    <t>0.6023491737119998</t>
  </si>
  <si>
    <t>0.576997777512</t>
  </si>
  <si>
    <t>0.551646381312</t>
  </si>
  <si>
    <t>0.50195764476</t>
  </si>
  <si>
    <t>0.47660624856000006</t>
  </si>
  <si>
    <t>0.42590345615999997</t>
  </si>
  <si>
    <t>0.3762147196079999</t>
  </si>
  <si>
    <t>0.35086332340799997</t>
  </si>
  <si>
    <t>0.3011745868559999</t>
  </si>
  <si>
    <t>0.275823190656</t>
  </si>
  <si>
    <t>0.2261344541039999</t>
  </si>
  <si>
    <t>0.15008026550399997</t>
  </si>
  <si>
    <t>0.12574292515199997</t>
  </si>
  <si>
    <t>0.07504013275199999</t>
  </si>
  <si>
    <t>0.025351396199999994</t>
  </si>
  <si>
    <t>2.578193312443425</t>
  </si>
  <si>
    <t>2.0067136160887404</t>
  </si>
  <si>
    <t>1.965440130889037</t>
  </si>
  <si>
    <t>1.9205528203143356</t>
  </si>
  <si>
    <t>1.8431884715587197</t>
  </si>
  <si>
    <t>1.2856473836022961</t>
  </si>
  <si>
    <t>1.0350643472197705</t>
  </si>
  <si>
    <t>0.9872000999494922</t>
  </si>
  <si>
    <t>0.9373415090429522</t>
  </si>
  <si>
    <t>0.837624327229872</t>
  </si>
  <si>
    <t>0.7897600799595934</t>
  </si>
  <si>
    <t>0.5923200599696951</t>
  </si>
  <si>
    <t>0.5424614690631552</t>
  </si>
  <si>
    <t>0.44473863088633664</t>
  </si>
  <si>
    <t>0.3948800399797967</t>
  </si>
  <si>
    <t>0.19744001998989835</t>
  </si>
  <si>
    <t>0.0977228381768184</t>
  </si>
  <si>
    <t>0.04985859090653999</t>
  </si>
  <si>
    <t>0.007291911599999998</t>
  </si>
  <si>
    <t>16.05252890844</t>
  </si>
  <si>
    <t>8.180585815032</t>
  </si>
  <si>
    <t>7.724812074624</t>
  </si>
  <si>
    <t>7.270266834864</t>
  </si>
  <si>
    <t>6.814493094456</t>
  </si>
  <si>
    <t>4.103913490685664</t>
  </si>
  <si>
    <t>4.103913490685665</t>
  </si>
  <si>
    <t>0.9166</t>
  </si>
  <si>
    <t>4.060999999999999</t>
  </si>
  <si>
    <t>4.1949999999999985</t>
  </si>
  <si>
    <t>4.328999999999999</t>
  </si>
  <si>
    <t>5.463000000000002</t>
  </si>
  <si>
    <t>6.597</t>
  </si>
  <si>
    <t>17.319999999999997</t>
  </si>
  <si>
    <t>19.599999999999998</t>
  </si>
  <si>
    <t>20.169999999999998</t>
  </si>
  <si>
    <t>20.739999999999995</t>
  </si>
  <si>
    <t>21.309999999999995</t>
  </si>
  <si>
    <t>23.589999999999996</t>
  </si>
  <si>
    <t>24.159999999999997</t>
  </si>
  <si>
    <t>25.289999999999996</t>
  </si>
  <si>
    <t>0.09672242572799998</t>
  </si>
  <si>
    <t>0.09639495590399999</t>
  </si>
  <si>
    <t>0.064749210624</t>
  </si>
  <si>
    <t>0.05153789721600001</t>
  </si>
  <si>
    <t>0.058968031104</t>
  </si>
  <si>
    <t>0.055499323392</t>
  </si>
  <si>
    <t>0.042948247679999996</t>
  </si>
  <si>
    <t>1.2672345507840002</t>
  </si>
  <si>
    <t>1.1471954158079989</t>
  </si>
  <si>
    <t>1.327578056064</t>
  </si>
  <si>
    <t>1.3275780560639998</t>
  </si>
  <si>
    <t>0.11884278527999999</t>
  </si>
  <si>
    <t>0.10068624863999996</t>
  </si>
  <si>
    <t>0.08913208895999998</t>
  </si>
  <si>
    <t>0.03261263903999998</t>
  </si>
  <si>
    <t>0.024178335839999992</t>
  </si>
  <si>
    <t>0.020242327679999995</t>
  </si>
  <si>
    <t>0.01630631951999999</t>
  </si>
  <si>
    <t>0.012370311359999995</t>
  </si>
  <si>
    <t>40.164902777777776</t>
  </si>
  <si>
    <t>39.4138</t>
  </si>
  <si>
    <t>40.23874</t>
  </si>
  <si>
    <t>41.017849999999996</t>
  </si>
  <si>
    <t>41.79696</t>
  </si>
  <si>
    <t>42.6219</t>
  </si>
  <si>
    <t>43.40101</t>
  </si>
  <si>
    <t>44.22595</t>
  </si>
  <si>
    <t>45.00506</t>
  </si>
  <si>
    <t>45.83</t>
  </si>
  <si>
    <t>46.654939999999996</t>
  </si>
  <si>
    <t>47.43405</t>
  </si>
  <si>
    <t>48.99227</t>
  </si>
  <si>
    <t>50.50466</t>
  </si>
  <si>
    <t>53.57527</t>
  </si>
  <si>
    <t>93.19035047854888</t>
  </si>
  <si>
    <t>1.090754</t>
  </si>
  <si>
    <t>1.2144949999999999</t>
  </si>
  <si>
    <t>1.269491</t>
  </si>
  <si>
    <t>1.287823</t>
  </si>
  <si>
    <t>1.4161469999999998</t>
  </si>
  <si>
    <t>34.820727564181986</t>
  </si>
  <si>
    <t>5.21927359488</t>
  </si>
  <si>
    <t>5.346313976225375</t>
  </si>
  <si>
    <t>5.3834849903589115</t>
  </si>
  <si>
    <t>4.9423881834431995</t>
  </si>
  <si>
    <t>4.8639375773568</t>
  </si>
  <si>
    <t>4.7854869712704</t>
  </si>
  <si>
    <t>4.501623475583999</t>
  </si>
  <si>
    <t>4.628585759097599</t>
  </si>
  <si>
    <t>4.550135153011199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2.07688874256</t>
  </si>
  <si>
    <t>0.24349938504652796</t>
  </si>
  <si>
    <t>0.293611654872</t>
  </si>
  <si>
    <t>10.049765612032093</t>
  </si>
  <si>
    <t>10.999199999999998</t>
  </si>
  <si>
    <t>10.0826</t>
  </si>
  <si>
    <t>9.166</t>
  </si>
  <si>
    <t>8.2494</t>
  </si>
  <si>
    <t>7.3328</t>
  </si>
  <si>
    <t>6.4162</t>
  </si>
  <si>
    <t>5.4996</t>
  </si>
  <si>
    <t>52.59533294</t>
  </si>
  <si>
    <t>3.953077177679999</t>
  </si>
  <si>
    <t>1.250748005462886</t>
  </si>
  <si>
    <t>0.47455650074194383</t>
  </si>
  <si>
    <t>0.9978467587582903</t>
  </si>
  <si>
    <t>0.622953867557608</t>
  </si>
  <si>
    <t>0.5895962519388208</t>
  </si>
  <si>
    <t>0.3377418615780414</t>
  </si>
  <si>
    <t>0.2789920631779889</t>
  </si>
  <si>
    <t>0.957507321888</t>
  </si>
  <si>
    <t>2.465600800536</t>
  </si>
  <si>
    <t>2.3009817137039996</t>
  </si>
  <si>
    <t>2.4626930709600003</t>
  </si>
  <si>
    <t>5.23341276048</t>
  </si>
  <si>
    <t>7.288050610244449</t>
  </si>
  <si>
    <t>12.367981694999996</t>
  </si>
  <si>
    <t>13.018928099999995</t>
  </si>
  <si>
    <t>7.909017797669758</t>
  </si>
  <si>
    <t>7.341780025526401</t>
  </si>
  <si>
    <t>7.061751251936638</t>
  </si>
  <si>
    <t>6.4945134797932775</t>
  </si>
  <si>
    <t>5.93086582013184</t>
  </si>
  <si>
    <t>4.799980388327039</t>
  </si>
  <si>
    <t>3.7741537270656003</t>
  </si>
  <si>
    <t>2.2365355419647996</t>
  </si>
  <si>
    <t>2.1966169704192002</t>
  </si>
  <si>
    <t>0.12747387311999997</t>
  </si>
  <si>
    <t>79.26376411</t>
  </si>
  <si>
    <t>2.19540292272</t>
  </si>
  <si>
    <t>1.8817739337600001</t>
  </si>
  <si>
    <t>1.8210715488000002</t>
  </si>
  <si>
    <t>3.6421430976000004</t>
  </si>
  <si>
    <t>0.16187302655999997</t>
  </si>
  <si>
    <t>0.23124718079999998</t>
  </si>
  <si>
    <t>0.21621611404799998</t>
  </si>
  <si>
    <t>0.23519861700192002</t>
  </si>
  <si>
    <t>0.20988861306335999</t>
  </si>
  <si>
    <t>0.18439650196992</t>
  </si>
  <si>
    <t>0.1587222837216</t>
  </si>
  <si>
    <t>0.1324468228032</t>
  </si>
  <si>
    <t>7.168662604800003</t>
  </si>
  <si>
    <t>7.527095735040004</t>
  </si>
  <si>
    <t>7.885528865280004</t>
  </si>
  <si>
    <t>8.243961995520005</t>
  </si>
  <si>
    <t>8.602395125760005</t>
  </si>
  <si>
    <t>1243.6595621199997</t>
  </si>
  <si>
    <t>1297.30151477</t>
  </si>
  <si>
    <t>1308.02985947</t>
  </si>
  <si>
    <t>1329.48664053</t>
  </si>
  <si>
    <t>1372.40020265</t>
  </si>
  <si>
    <t>1393.8569837100001</t>
  </si>
  <si>
    <t>1415.31371894</t>
  </si>
  <si>
    <t>1436.7704999999999</t>
  </si>
  <si>
    <t>1458.2272810600002</t>
  </si>
  <si>
    <t>1662.0666094699998</t>
  </si>
  <si>
    <t>0.00020719490545677784</t>
  </si>
  <si>
    <t>0.00021752839111006307</t>
  </si>
  <si>
    <t>0.00021890816176805574</t>
  </si>
  <si>
    <t>0.00022025920728031522</t>
  </si>
  <si>
    <t>0.00022899036437654374</t>
  </si>
  <si>
    <t>0.00022972383822742037</t>
  </si>
  <si>
    <t>0.00023002268050605987</t>
  </si>
  <si>
    <t>0.00023041733639275476</t>
  </si>
  <si>
    <t>0.00023060050981433744</t>
  </si>
  <si>
    <t>0.00023037094129043352</t>
  </si>
  <si>
    <t>0.00022273480063566853</t>
  </si>
  <si>
    <t>0.00022132955934552455</t>
  </si>
  <si>
    <t>0.00021714120354657295</t>
  </si>
  <si>
    <t>2534.879412060601</t>
  </si>
  <si>
    <t>2557.51694997699</t>
  </si>
  <si>
    <t>2593.111855185706</t>
  </si>
  <si>
    <t>2770.4414560800938</t>
  </si>
  <si>
    <t>2787.8049952027814</t>
  </si>
  <si>
    <t>2923.9833394544958</t>
  </si>
  <si>
    <t>2942.3829493197145</t>
  </si>
  <si>
    <t>2960.0969052033274</t>
  </si>
  <si>
    <t>2976.37129000245</t>
  </si>
  <si>
    <t>2984.4329046991024</t>
  </si>
  <si>
    <t>2991.768883254737</t>
  </si>
  <si>
    <t>2998.7914280710625</t>
  </si>
  <si>
    <t>3005.79293606074</t>
  </si>
  <si>
    <t>3009.0456633455738</t>
  </si>
  <si>
    <t>3006.8865335462674</t>
  </si>
  <si>
    <t>750.9794120606017</t>
  </si>
  <si>
    <t>785.0695808545327</t>
  </si>
  <si>
    <t>826.8068558867211</t>
  </si>
  <si>
    <t>841.2350276629057</t>
  </si>
  <si>
    <t>868.0191029759173</t>
  </si>
  <si>
    <t>865.0949415514913</t>
  </si>
  <si>
    <t>861.5479199649525</t>
  </si>
  <si>
    <t>852.3999908165805</t>
  </si>
  <si>
    <t>817.4724458404572</t>
  </si>
  <si>
    <t>635.819241221627</t>
  </si>
  <si>
    <t>481.06357817639457</t>
  </si>
  <si>
    <t>222.56110401729015</t>
  </si>
  <si>
    <t>100.58763775750107</t>
  </si>
  <si>
    <t>32.02927192438467</t>
  </si>
  <si>
    <t>32.994762916518646</t>
  </si>
  <si>
    <t>33.483217623445825</t>
  </si>
  <si>
    <t>35.26331240356866</t>
  </si>
  <si>
    <t>37.11900696933876</t>
  </si>
  <si>
    <t>37.021014741922876</t>
  </si>
  <si>
    <t>36.89629925717111</t>
  </si>
  <si>
    <t>36.74501878650522</t>
  </si>
  <si>
    <t>36.35485960832717</t>
  </si>
  <si>
    <t>34.86519981509551</t>
  </si>
  <si>
    <t>27.117690638102395</t>
  </si>
  <si>
    <t>20.517361609223233</t>
  </si>
  <si>
    <t>13.76311452733962</t>
  </si>
  <si>
    <t>9.492231086337426</t>
  </si>
  <si>
    <t>4.290062750357421</t>
  </si>
  <si>
    <t>183.9</t>
  </si>
  <si>
    <t>193.09499999999994</t>
  </si>
  <si>
    <t>299.55372184999993</t>
  </si>
  <si>
    <t>330.2579783499999</t>
  </si>
  <si>
    <t>401.4306367999999</t>
  </si>
  <si>
    <t>622.7506735</t>
  </si>
  <si>
    <t>686.5826174999999</t>
  </si>
  <si>
    <t>794.805203</t>
  </si>
  <si>
    <t>10.397706000000001</t>
  </si>
  <si>
    <t>16.936767433398998</t>
  </si>
  <si>
    <t>18.672786095908997</t>
  </si>
  <si>
    <t>35.21032307969</t>
  </si>
  <si>
    <t>44.93828617762001</t>
  </si>
  <si>
    <t>1599.9999999999998</t>
  </si>
  <si>
    <t>1599.9999999999995</t>
  </si>
  <si>
    <t>1628.4524868215854</t>
  </si>
  <si>
    <t>1663.2512340666847</t>
  </si>
  <si>
    <t>1730.915464821044</t>
  </si>
  <si>
    <t>1821.7788604054695</t>
  </si>
  <si>
    <t>1859.477503254327</t>
  </si>
  <si>
    <t>1915.5421515936534</t>
  </si>
  <si>
    <t>1920.3753109332504</t>
  </si>
  <si>
    <t>1925.5306808954874</t>
  </si>
  <si>
    <t>1930.363840235084</t>
  </si>
  <si>
    <t>1930.3638402350844</t>
  </si>
  <si>
    <t>2.931214476278854</t>
  </si>
  <si>
    <t>3.11564783667788</t>
  </si>
  <si>
    <t>3.2525229091752696</t>
  </si>
  <si>
    <t>3.279201948729846</t>
  </si>
  <si>
    <t>3.347059505857789</t>
  </si>
  <si>
    <t>3.360399025635077</t>
  </si>
  <si>
    <t>3.395777752000928</t>
  </si>
  <si>
    <t>3.447975872868577</t>
  </si>
  <si>
    <t>3.4566755596798515</t>
  </si>
  <si>
    <t>3.465955225611878</t>
  </si>
  <si>
    <t>3.474654912423152</t>
  </si>
  <si>
    <t>3.4746549124231527</t>
  </si>
  <si>
    <t>1833.1999999999998</t>
  </si>
  <si>
    <t>1425.9624770300643</t>
  </si>
  <si>
    <t>1419.544894806726</t>
  </si>
  <si>
    <t>1244.2845</t>
  </si>
  <si>
    <t>1244.2844999999995</t>
  </si>
  <si>
    <t>940.504928</t>
  </si>
  <si>
    <t>792.0997077596722</t>
  </si>
  <si>
    <t>762.8203581218771</t>
  </si>
  <si>
    <t>743.4460500428288</t>
  </si>
  <si>
    <t>706.7468457131548</t>
  </si>
  <si>
    <t>671.2806455133862</t>
  </si>
  <si>
    <t>647.5439362077327</t>
  </si>
  <si>
    <t>623.8505232828313</t>
  </si>
  <si>
    <t>18.747045277897755</t>
  </si>
  <si>
    <t>13.064987249999998</t>
  </si>
  <si>
    <t>9.875301744</t>
  </si>
  <si>
    <t>8.31704693147656</t>
  </si>
  <si>
    <t>8.009613760279711</t>
  </si>
  <si>
    <t>6.550430494469729</t>
  </si>
  <si>
    <t>0.19684397541792648</t>
  </si>
  <si>
    <t>246.36833099999996</t>
  </si>
  <si>
    <t>186.21997574399998</t>
  </si>
  <si>
    <t>156.83574213641512</t>
  </si>
  <si>
    <t>151.0384309081317</t>
  </si>
  <si>
    <t>135.25049378204397</t>
  </si>
  <si>
    <t>130.56215506789832</t>
  </si>
  <si>
    <t>123.5224036100006</t>
  </si>
  <si>
    <t>3.7119149650237566</t>
  </si>
  <si>
    <t>1783.8254999999997</t>
  </si>
  <si>
    <t>1783.8255000000001</t>
  </si>
  <si>
    <t>6151.9049120606005</t>
  </si>
  <si>
    <t>6172.651400000001</t>
  </si>
  <si>
    <t>6193.079517437079</t>
  </si>
  <si>
    <t>6194.527636599912</t>
  </si>
  <si>
    <t>5961.5664</t>
  </si>
  <si>
    <t>6209.555766573471</t>
  </si>
  <si>
    <t>6211.538224863444</t>
  </si>
  <si>
    <t>6212.123905101126</t>
  </si>
  <si>
    <t>6212.92918578108</t>
  </si>
  <si>
    <t>6213.005137389778</t>
  </si>
  <si>
    <t>6212.973162516686</t>
  </si>
  <si>
    <t>6212.657301466764</t>
  </si>
  <si>
    <t>2.3925</t>
  </si>
  <si>
    <t>2.4195</t>
  </si>
  <si>
    <t>2.473</t>
  </si>
  <si>
    <t>2.4999999999999996</t>
  </si>
  <si>
    <t>2.527</t>
  </si>
  <si>
    <t>2.6689999999999996</t>
  </si>
  <si>
    <t>2.7025</t>
  </si>
  <si>
    <t>2.827</t>
  </si>
  <si>
    <t>2.8389999999999995</t>
  </si>
  <si>
    <t>2.8735</t>
  </si>
  <si>
    <t>2.8855</t>
  </si>
  <si>
    <t>2.9205</t>
  </si>
  <si>
    <t>2.9274999999999998</t>
  </si>
  <si>
    <t>2.935</t>
  </si>
  <si>
    <t>2.9565</t>
  </si>
  <si>
    <t>2.9645</t>
  </si>
  <si>
    <t>2.9800000000000004</t>
  </si>
  <si>
    <t>2.988</t>
  </si>
  <si>
    <t>2.995499999999999</t>
  </si>
  <si>
    <t>2.9954999999999994</t>
  </si>
  <si>
    <t>2.9955</t>
  </si>
  <si>
    <t>231.36195</t>
  </si>
  <si>
    <t>0.00012116964608585938</t>
  </si>
  <si>
    <t>0.0001263888923286345</t>
  </si>
  <si>
    <t>0.00012819313520924638</t>
  </si>
  <si>
    <t>0.0001318297974974399</t>
  </si>
  <si>
    <t>0.00013269231857713847</t>
  </si>
  <si>
    <t>0.00013353397867851399</t>
  </si>
  <si>
    <t>0.00013435811644099232</t>
  </si>
  <si>
    <t>0.0001396841222696917</t>
  </si>
  <si>
    <t>0.00013992308115488928</t>
  </si>
  <si>
    <t>0.00014031383510869653</t>
  </si>
  <si>
    <t>0.00014055457519958044</t>
  </si>
  <si>
    <t>0.00014066631098674583</t>
  </si>
  <si>
    <t>0.00014052627418716446</t>
  </si>
  <si>
    <t>0.00013586822838775782</t>
  </si>
  <si>
    <t>0.00013407457791570892</t>
  </si>
  <si>
    <t>2050.1199999999994</t>
  </si>
  <si>
    <t>1463.18295</t>
  </si>
  <si>
    <t>1598.14635</t>
  </si>
  <si>
    <t>1607.7866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320041106318193</t>
  </si>
  <si>
    <t>4.382452676985536</t>
  </si>
  <si>
    <t>4.4451778736361325</t>
  </si>
  <si>
    <t>4.508216696269982</t>
  </si>
  <si>
    <t>4.571569144887084</t>
  </si>
  <si>
    <t>4.6153199695508755</t>
  </si>
  <si>
    <t>4.790950520172544</t>
  </si>
  <si>
    <t>4.836269474752603</t>
  </si>
  <si>
    <t>4.926907383912713</t>
  </si>
  <si>
    <t>4.972383151484395</t>
  </si>
  <si>
    <t>5.0180157320477035</t>
  </si>
  <si>
    <t>5.04812382643999</t>
  </si>
  <si>
    <t>5.078231920832277</t>
  </si>
  <si>
    <t>5.108340015224563</t>
  </si>
  <si>
    <t>5.138291296625223</t>
  </si>
  <si>
    <t>5.168399391017509</t>
  </si>
  <si>
    <t>5.449878710987059</t>
  </si>
  <si>
    <t>5.47167571682314</t>
  </si>
  <si>
    <t>5.537223547323015</t>
  </si>
  <si>
    <t>13.1915</t>
  </si>
  <si>
    <t>13.7745</t>
  </si>
  <si>
    <t>14.173499999999999</t>
  </si>
  <si>
    <t>14.374500000000001</t>
  </si>
  <si>
    <t>14.5765</t>
  </si>
  <si>
    <t>14.716</t>
  </si>
  <si>
    <t>15.275999999999998</t>
  </si>
  <si>
    <t>15.420500000000008</t>
  </si>
  <si>
    <t>15.709500000000002</t>
  </si>
  <si>
    <t>15.8545</t>
  </si>
  <si>
    <t>16.096</t>
  </si>
  <si>
    <t>16.192</t>
  </si>
  <si>
    <t>16.288000000000004</t>
  </si>
  <si>
    <t>16.3835</t>
  </si>
  <si>
    <t>16.4795</t>
  </si>
  <si>
    <t>17.307000000000002</t>
  </si>
  <si>
    <t>17.377</t>
  </si>
  <si>
    <t>17.446499999999997</t>
  </si>
  <si>
    <t>17.655500000000004</t>
  </si>
  <si>
    <t>234.10455611030912</t>
  </si>
  <si>
    <t>229.11729156614925</t>
  </si>
  <si>
    <t>233.3673333456068</t>
  </si>
  <si>
    <t>264.8014786011974</t>
  </si>
  <si>
    <t>271.10497332508237</t>
  </si>
  <si>
    <t>277.4148247889746</t>
  </si>
  <si>
    <t>347.15182561584555</t>
  </si>
  <si>
    <t>359.89059252250365</t>
  </si>
  <si>
    <t>2171.6183504906926</t>
  </si>
  <si>
    <t>2278.770737330244</t>
  </si>
  <si>
    <t>2350.2100791068433</t>
  </si>
  <si>
    <t>2421.652831699959</t>
  </si>
  <si>
    <t>2761.0450597279937</t>
  </si>
  <si>
    <t>6.630236974616891e-05</t>
  </si>
  <si>
    <t>6.915661508062421e-05</t>
  </si>
  <si>
    <t>6.960908515522019e-05</t>
  </si>
  <si>
    <t>7.005061176577784e-05</t>
  </si>
  <si>
    <t>7.048294632970087e-05</t>
  </si>
  <si>
    <t>7.3276916600494e-05</t>
  </si>
  <si>
    <t>7.351162823277453e-05</t>
  </si>
  <si>
    <t>7.360725776193915e-05</t>
  </si>
  <si>
    <t>7.373354764568152e-05</t>
  </si>
  <si>
    <t>7.379216314058798e-05</t>
  </si>
  <si>
    <t>7.371870121293872e-05</t>
  </si>
  <si>
    <t>7.127513620341393e-05</t>
  </si>
  <si>
    <t>7.082545899056786e-05</t>
  </si>
  <si>
    <t>6.948518513490334e-05</t>
  </si>
  <si>
    <t>1.3415519563069637e-05</t>
  </si>
  <si>
    <t>1.3740368232169815e-05</t>
  </si>
  <si>
    <t>1.5226987377704413e-05</t>
  </si>
  <si>
    <t>1.53235713237639e-05</t>
  </si>
  <si>
    <t>1.6029325506358062e-05</t>
  </si>
  <si>
    <t>1.608066867591943e-05</t>
  </si>
  <si>
    <t>1.6129213547492834e-05</t>
  </si>
  <si>
    <t>1.6143110010732533e-05</t>
  </si>
  <si>
    <t>1.6125965890330346e-05</t>
  </si>
  <si>
    <t>1.5682026483593625e-05</t>
  </si>
  <si>
    <t>1.5591436044496795e-05</t>
  </si>
  <si>
    <t>1.549306915418672e-05</t>
  </si>
  <si>
    <t>1.5385607301802663e-05</t>
  </si>
  <si>
    <t>2403.640873286846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59.261948059999995</t>
  </si>
  <si>
    <t>87.18827523999998</t>
  </si>
  <si>
    <t>0.24254079471516898</t>
  </si>
  <si>
    <t>0.2089988688846965</t>
  </si>
  <si>
    <t>0.2466499457412292</t>
  </si>
  <si>
    <t>0.21089311996679058</t>
  </si>
  <si>
    <t>0.3052308102479999</t>
  </si>
  <si>
    <t>0.2859637491359999</t>
  </si>
  <si>
    <t>0.298525657464</t>
  </si>
  <si>
    <t>0.28624065098400003</t>
  </si>
  <si>
    <t>0.20686739299199994</t>
  </si>
  <si>
    <t>0.23832912571200002</t>
  </si>
  <si>
    <t>0.22727261988</t>
  </si>
  <si>
    <t>0.2149876134</t>
  </si>
  <si>
    <t>0.20270260691999997</t>
  </si>
  <si>
    <t>0.19041760044</t>
  </si>
  <si>
    <t>0.17936109460799998</t>
  </si>
  <si>
    <t>0.167076088128</t>
  </si>
  <si>
    <t>0.15479108164799998</t>
  </si>
  <si>
    <t>0.143734575816</t>
  </si>
  <si>
    <t>0.11916456285600001</t>
  </si>
  <si>
    <t>0.106879556376</t>
  </si>
  <si>
    <t>0.09582305054399999</t>
  </si>
  <si>
    <t>0.083538044064</t>
  </si>
  <si>
    <t>0.058815239183999994</t>
  </si>
  <si>
    <t>0.047911525271999995</t>
  </si>
  <si>
    <t>0.029407619591999997</t>
  </si>
  <si>
    <t>0.5969237721140305</t>
  </si>
  <si>
    <t>0.548690158418832</t>
  </si>
  <si>
    <t>0.5262820608991824</t>
  </si>
  <si>
    <t>0.4158838745426663</t>
  </si>
  <si>
    <t>0.3806566898445792</t>
  </si>
  <si>
    <t>0.4386924216980784</t>
  </si>
  <si>
    <t>0.418454347723056</t>
  </si>
  <si>
    <t>0.39594268759878</t>
  </si>
  <si>
    <t>0.373418742468024</t>
  </si>
  <si>
    <t>0.350901554090832</t>
  </si>
  <si>
    <t>0.3306163056909264</t>
  </si>
  <si>
    <t>0.3080548912904064</t>
  </si>
  <si>
    <t>0.28540379634258234</t>
  </si>
  <si>
    <t>0.2650178108895408</t>
  </si>
  <si>
    <t>0.2423667159417168</t>
  </si>
  <si>
    <t>0.2197156209938928</t>
  </si>
  <si>
    <t>0.1970645260460688</t>
  </si>
  <si>
    <t>0.17667854059302718</t>
  </si>
  <si>
    <t>0.1540274456452032</t>
  </si>
  <si>
    <t>0.10844353800745919</t>
  </si>
  <si>
    <t>0.09161609245457761</t>
  </si>
  <si>
    <t>0.08833927029651359</t>
  </si>
  <si>
    <t>0.054221769003729596</t>
  </si>
  <si>
    <t>4.54611997888424</t>
  </si>
  <si>
    <t>4.546119978884237</t>
  </si>
  <si>
    <t>4.988326467082816</t>
  </si>
  <si>
    <t>0.6432552963262196</t>
  </si>
  <si>
    <t>0.5500440591262197</t>
  </si>
  <si>
    <t>0.6190198353262203</t>
  </si>
  <si>
    <t>0.5104577313262202</t>
  </si>
  <si>
    <t>0.3549337537679999</t>
  </si>
  <si>
    <t>0.3330756633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64.82873484</t>
  </si>
  <si>
    <t>65.33446889</t>
  </si>
  <si>
    <t>6.771206512800001</t>
  </si>
  <si>
    <t>6.487928716320001</t>
  </si>
  <si>
    <t>6.346289818080001</t>
  </si>
  <si>
    <t>6.204650919840001</t>
  </si>
  <si>
    <t>0.73050273183312</t>
  </si>
  <si>
    <t>0.7524294392159998</t>
  </si>
  <si>
    <t>0.727078043016</t>
  </si>
  <si>
    <t>0.7027407026639998</t>
  </si>
  <si>
    <t>0.32652598305599995</t>
  </si>
  <si>
    <t>0.17543166170399999</t>
  </si>
  <si>
    <t>1.7343595859181935</t>
  </si>
  <si>
    <t>1.553184115490779</t>
  </si>
  <si>
    <t>1.4862965861343596</t>
  </si>
  <si>
    <t>9.047279548439997</t>
  </si>
  <si>
    <t>10.884875472431998</t>
  </si>
  <si>
    <t>5.904174114288</t>
  </si>
  <si>
    <t>3.2236205847298725</t>
  </si>
  <si>
    <t>4.988326467082812</t>
  </si>
  <si>
    <t>4.988326467082814</t>
  </si>
  <si>
    <t>8.460402436773121</t>
  </si>
  <si>
    <t>8.460402436773123</t>
  </si>
  <si>
    <t>25.931231111680564</t>
  </si>
  <si>
    <t>4.089999999999999</t>
  </si>
  <si>
    <t>4.869999999999999</t>
  </si>
  <si>
    <t>5.089999999999999</t>
  </si>
  <si>
    <t>7.069999999999999</t>
  </si>
  <si>
    <t>7.389999999999999</t>
  </si>
  <si>
    <t>15.049999999999999</t>
  </si>
  <si>
    <t>16.06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0.053446708224</t>
  </si>
  <si>
    <t>0.062436738815999995</t>
  </si>
  <si>
    <t>0.04867468070399999</t>
  </si>
  <si>
    <t>0.045811464191999995</t>
  </si>
  <si>
    <t>1.3897955566080002</t>
  </si>
  <si>
    <t>1.4996379674879998</t>
  </si>
  <si>
    <t>1.553981054976</t>
  </si>
  <si>
    <t>0.13039694495999996</t>
  </si>
  <si>
    <t>1.0403410000000002</t>
  </si>
  <si>
    <t>1.214495</t>
  </si>
  <si>
    <t>1.2694909999999997</t>
  </si>
  <si>
    <t>35.486352319999995</t>
  </si>
  <si>
    <t>35.582916129999994</t>
  </si>
  <si>
    <t>35.67947993999999</t>
  </si>
  <si>
    <t>35.77604374999999</t>
  </si>
  <si>
    <t>35.872561729999994</t>
  </si>
  <si>
    <t>35.96912553999999</t>
  </si>
  <si>
    <t>36.06568934999999</t>
  </si>
  <si>
    <t>36.16225315999999</t>
  </si>
  <si>
    <t>36.25877113999999</t>
  </si>
  <si>
    <t>36.35533494999999</t>
  </si>
  <si>
    <t>36.45189875999999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4.876758765216</t>
  </si>
  <si>
    <t>4.801731707289599</t>
  </si>
  <si>
    <t>4.7267046493631995</t>
  </si>
  <si>
    <t>4.6516775914368</t>
  </si>
  <si>
    <t>4.576650533510398</t>
  </si>
  <si>
    <t>4.707036365184</t>
  </si>
  <si>
    <t>4.4265964176576</t>
  </si>
  <si>
    <t>4.351569359731199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0.24160503430368</t>
  </si>
  <si>
    <t>10.107236432032094</t>
  </si>
  <si>
    <t>4.583</t>
  </si>
  <si>
    <t>7.16</t>
  </si>
  <si>
    <t>4.42708485984</t>
  </si>
  <si>
    <t>1.0680627326308858</t>
  </si>
  <si>
    <t>0.9316268959588858</t>
  </si>
  <si>
    <t>0.6263786256699438</t>
  </si>
  <si>
    <t>0.5122702769979438</t>
  </si>
  <si>
    <t>0.5674125861988857</t>
  </si>
  <si>
    <t>0.5211631500388857</t>
  </si>
  <si>
    <t>0.47606994978288564</t>
  </si>
  <si>
    <t>0.42982051362288565</t>
  </si>
  <si>
    <t>0.3847273133668857</t>
  </si>
  <si>
    <t>0.827000973876095</t>
  </si>
  <si>
    <t>0.7861520856300996</t>
  </si>
  <si>
    <t>0.7049620721720888</t>
  </si>
  <si>
    <t>0.45951135979147084</t>
  </si>
  <si>
    <t>0.3673490156352255</t>
  </si>
  <si>
    <t>0.4038275375977469</t>
  </si>
  <si>
    <t>0.36804541655746104</t>
  </si>
  <si>
    <t>0.33358221381286796</t>
  </si>
  <si>
    <t>0.29881122107063013</t>
  </si>
  <si>
    <t>0.2653464280291411</t>
  </si>
  <si>
    <t>2.0352100869359995</t>
  </si>
  <si>
    <t>4.662453480479999</t>
  </si>
  <si>
    <t>6.492932716916449</t>
  </si>
  <si>
    <t>14.225759544728678</t>
  </si>
  <si>
    <t>13.91776512457605</t>
  </si>
  <si>
    <t>6.793476708718079</t>
  </si>
  <si>
    <t>6.540800315126399</t>
  </si>
  <si>
    <t>6.291322356896641</t>
  </si>
  <si>
    <t>6.778132365864959</t>
  </si>
  <si>
    <t>5.785969569713279</t>
  </si>
  <si>
    <t>5.2838152178918385</t>
  </si>
  <si>
    <t>4.236332728665599</t>
  </si>
  <si>
    <t>2.5161024847104</t>
  </si>
  <si>
    <t>2.4225186352319996</t>
  </si>
  <si>
    <t>2.3301193914432</t>
  </si>
  <si>
    <t>1.9569685992191996</t>
  </si>
  <si>
    <t>1.6774016564735998</t>
  </si>
  <si>
    <t>1.5838178069952</t>
  </si>
  <si>
    <t>0.14308419311999998</t>
  </si>
  <si>
    <t>2.50903191168</t>
  </si>
  <si>
    <t>1.5681449448</t>
  </si>
  <si>
    <t>0.00019396757803180143</t>
  </si>
  <si>
    <t>0.00020424932655086728</t>
  </si>
  <si>
    <t>0.00021313225429641833</t>
  </si>
  <si>
    <t>0.00021611442212695074</t>
  </si>
  <si>
    <t>0.0002302506998344264</t>
  </si>
  <si>
    <t>0.00022132955934552452</t>
  </si>
  <si>
    <t>0.0002197943900257523</t>
  </si>
  <si>
    <t>775.290978877121</t>
  </si>
  <si>
    <t>31.549698212128906</t>
  </si>
  <si>
    <t>34.041470345731504</t>
  </si>
  <si>
    <t>35.87867392982294</t>
  </si>
  <si>
    <t>36.74501878650523</t>
  </si>
  <si>
    <t>35.566853360369095</t>
  </si>
  <si>
    <t>33.06616024910922</t>
  </si>
  <si>
    <t>32.37411049496853</t>
  </si>
  <si>
    <t>27.11769063810239</t>
  </si>
  <si>
    <t>11.829512894968708</t>
  </si>
  <si>
    <t>1680.9728183118737</t>
  </si>
  <si>
    <t>1709.3273531041768</t>
  </si>
  <si>
    <t>1719.9603036512904</t>
  </si>
  <si>
    <t>1814.3680160847541</t>
  </si>
  <si>
    <t>1829.511915348825</t>
  </si>
  <si>
    <t>1836.9227596695405</t>
  </si>
  <si>
    <t>1882.0322468391134</t>
  </si>
  <si>
    <t>3.025751072961373</t>
  </si>
  <si>
    <t>3.0767892355875186</t>
  </si>
  <si>
    <t>3.095928546572323</t>
  </si>
  <si>
    <t>3.134787147662684</t>
  </si>
  <si>
    <t>3.265862428952558</t>
  </si>
  <si>
    <t>3.2931214476278856</t>
  </si>
  <si>
    <t>3.387658044310405</t>
  </si>
  <si>
    <t>3.4044774388122025</t>
  </si>
  <si>
    <t>3.429416541004524</t>
  </si>
  <si>
    <t>3.447975872868576</t>
  </si>
  <si>
    <t>1742.9396382704097</t>
  </si>
  <si>
    <t>1619.3526413971301</t>
  </si>
  <si>
    <t>1432.3993416087076</t>
  </si>
  <si>
    <t>1416.277374922397</t>
  </si>
  <si>
    <t>1416.628791813004</t>
  </si>
  <si>
    <t>1418.5425033514907</t>
  </si>
  <si>
    <t>1422.5342386863533</t>
  </si>
  <si>
    <t>1434.3972178415518</t>
  </si>
  <si>
    <t>940.5049280000001</t>
  </si>
  <si>
    <t>694.9292547263947</t>
  </si>
  <si>
    <t>7.048446777890555</t>
  </si>
  <si>
    <t>132.91356781165047</t>
  </si>
  <si>
    <t>1783.8255</t>
  </si>
  <si>
    <t>1783.8254999999995</t>
  </si>
  <si>
    <t>2.5269999999999997</t>
  </si>
  <si>
    <t>2.7024999999999997</t>
  </si>
  <si>
    <t>2.8039999999999994</t>
  </si>
  <si>
    <t>2.8270000000000004</t>
  </si>
  <si>
    <t>2.8970000000000002</t>
  </si>
  <si>
    <t>2.9084999999999996</t>
  </si>
  <si>
    <t>2.9724999999999997</t>
  </si>
  <si>
    <t>2.98</t>
  </si>
  <si>
    <t>2.9955000000000003</t>
  </si>
  <si>
    <t>0.00011690667047817826</t>
  </si>
  <si>
    <t>0.00011832022259939888</t>
  </si>
  <si>
    <t>0.0001228064456854332</t>
  </si>
  <si>
    <t>0.0001245920891960291</t>
  </si>
  <si>
    <t>0.0001404529268990001</t>
  </si>
  <si>
    <t>0.0001406756729506693</t>
  </si>
  <si>
    <t>0.0001406663109867458</t>
  </si>
  <si>
    <t>0.00013501103120076998</t>
  </si>
  <si>
    <t>4.615319969550875</t>
  </si>
  <si>
    <t>5.108340015224562</t>
  </si>
  <si>
    <t>5.493629535650849</t>
  </si>
  <si>
    <t>5.515426541486931</t>
  </si>
  <si>
    <t>14.715999999999998</t>
  </si>
  <si>
    <t>16.096000000000004</t>
  </si>
  <si>
    <t>16.288</t>
  </si>
  <si>
    <t>17.306999999999995</t>
  </si>
  <si>
    <t>17.5165</t>
  </si>
  <si>
    <t>17.585999999999995</t>
  </si>
  <si>
    <t>233.36733334560674</t>
  </si>
  <si>
    <t>252.21046689729724</t>
  </si>
  <si>
    <t>6.132808943117548e-05</t>
  </si>
  <si>
    <t>6.206962497017646e-05</t>
  </si>
  <si>
    <t>6.535978449627753e-05</t>
  </si>
  <si>
    <t>6.820232137485386e-05</t>
  </si>
  <si>
    <t>6.915661508062424e-05</t>
  </si>
  <si>
    <t>7.368022394701645e-05</t>
  </si>
  <si>
    <t>7.033420480824074e-05</t>
  </si>
  <si>
    <t>1.4297452858560708e-05</t>
  </si>
  <si>
    <t>1.4919257800749282e-05</t>
  </si>
  <si>
    <t>1.6080668675919423e-05</t>
  </si>
  <si>
    <t>1.6117548988409845e-05</t>
  </si>
  <si>
    <t>8.2433394</t>
  </si>
  <si>
    <t>9.090333119999999</t>
  </si>
  <si>
    <t>11.91363162</t>
  </si>
  <si>
    <t>0.04867224</t>
  </si>
  <si>
    <t>0.04333829918508295</t>
  </si>
  <si>
    <t>0.03660740638254808</t>
  </si>
  <si>
    <t>0.035698635989327494</t>
  </si>
  <si>
    <t>0.03477354037946223</t>
  </si>
  <si>
    <t>0.5869518461591947</t>
  </si>
  <si>
    <t>0.13729134528</t>
  </si>
  <si>
    <t>0.054324765072</t>
  </si>
  <si>
    <t>0.05208917803200001</t>
  </si>
  <si>
    <t>0.047841562656</t>
  </si>
  <si>
    <t>0.045605975616</t>
  </si>
  <si>
    <t>0.04337038857600001</t>
  </si>
  <si>
    <t>0.04135836024</t>
  </si>
  <si>
    <t>0.0391227732</t>
  </si>
  <si>
    <t>0.03688718616</t>
  </si>
  <si>
    <t>0.03465159912</t>
  </si>
  <si>
    <t>0.032639570784000004</t>
  </si>
  <si>
    <t>0.030403983744000003</t>
  </si>
  <si>
    <t>0.028168396704</t>
  </si>
  <si>
    <t>0.026156368368</t>
  </si>
  <si>
    <t>0.021685194288000004</t>
  </si>
  <si>
    <t>0.019449607248</t>
  </si>
  <si>
    <t>0.017437578912</t>
  </si>
  <si>
    <t>0.015201991872000001</t>
  </si>
  <si>
    <t>0.012966404832</t>
  </si>
  <si>
    <t>0.008718789456</t>
  </si>
  <si>
    <t>0.006483202416</t>
  </si>
  <si>
    <t>0.09984891820233599</t>
  </si>
  <si>
    <t>0.09577116272963519</t>
  </si>
  <si>
    <t>0.09168573919338721</t>
  </si>
  <si>
    <t>0.0880093386619776</t>
  </si>
  <si>
    <t>0.08391955573100161</t>
  </si>
  <si>
    <t>0.07983187425184321</t>
  </si>
  <si>
    <t>0.076149012873888</t>
  </si>
  <si>
    <t>0.07205241140244</t>
  </si>
  <si>
    <t>0.067953574343952</t>
  </si>
  <si>
    <t>0.063855966858336</t>
  </si>
  <si>
    <t>0.0601645208261472</t>
  </si>
  <si>
    <t>0.056058865227187206</t>
  </si>
  <si>
    <t>0.0519368898428352</t>
  </si>
  <si>
    <t>0.0482271119969184</t>
  </si>
  <si>
    <t>0.044105136612566403</t>
  </si>
  <si>
    <t>0.0399831612282144</t>
  </si>
  <si>
    <t>0.0358611858438624</t>
  </si>
  <si>
    <t>0.0321514079979456</t>
  </si>
  <si>
    <t>0.028029432613593603</t>
  </si>
  <si>
    <t>0.0239074572292416</t>
  </si>
  <si>
    <t>0.020197679383324802</t>
  </si>
  <si>
    <t>0.0160757039989728</t>
  </si>
  <si>
    <t>0.0119537286146208</t>
  </si>
  <si>
    <t>0.3783998332800005</t>
  </si>
  <si>
    <t>0.13124210976</t>
  </si>
  <si>
    <t>0.09862884000000001</t>
  </si>
  <si>
    <t>0.4106743194061363</t>
  </si>
  <si>
    <t>0.9077600422315224</t>
  </si>
  <si>
    <t>0.9077600422315221</t>
  </si>
  <si>
    <t>0.9077600422315223</t>
  </si>
  <si>
    <t>0.9077600422315225</t>
  </si>
  <si>
    <t>0.12958082874756002</t>
  </si>
  <si>
    <t>0.08442473274756002</t>
  </si>
  <si>
    <t>0.08160247674756003</t>
  </si>
  <si>
    <t>0.07878022074756003</t>
  </si>
  <si>
    <t>11.705290080000001</t>
  </si>
  <si>
    <t>11.98140246000001</t>
  </si>
  <si>
    <t>3.241974214825659</t>
  </si>
  <si>
    <t>1.15040678976</t>
  </si>
  <si>
    <t>1.3092649747200003</t>
  </si>
  <si>
    <t>1.1548779638400002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1.5395975632268786</t>
  </si>
  <si>
    <t>8.363429607215837</t>
  </si>
  <si>
    <t>8.649187834809844</t>
  </si>
  <si>
    <t>0.1668</t>
  </si>
  <si>
    <t>0.011782858752</t>
  </si>
  <si>
    <t>0.011362042368</t>
  </si>
  <si>
    <t>0.010730817792</t>
  </si>
  <si>
    <t>0.010099593216</t>
  </si>
  <si>
    <t>0.00946836864</t>
  </si>
  <si>
    <t>0.205779211776</t>
  </si>
  <si>
    <t>0.23060737843200002</t>
  </si>
  <si>
    <t>0.25291064678400005</t>
  </si>
  <si>
    <t>0.272899425024</t>
  </si>
  <si>
    <t>0.28278861004800004</t>
  </si>
  <si>
    <t>0.29267779507200004</t>
  </si>
  <si>
    <t>0.015254593920000002</t>
  </si>
  <si>
    <t>0.011309440320000001</t>
  </si>
  <si>
    <t>0.007627296960000001</t>
  </si>
  <si>
    <t>0.0057862252800000005</t>
  </si>
  <si>
    <t>3.009375281640042</t>
  </si>
  <si>
    <t>7.32252</t>
  </si>
  <si>
    <t>7.60608</t>
  </si>
  <si>
    <t>7.7562</t>
  </si>
  <si>
    <t>7.8979800000000004</t>
  </si>
  <si>
    <t>8.0481</t>
  </si>
  <si>
    <t>8.18988</t>
  </si>
  <si>
    <t>8.34</t>
  </si>
  <si>
    <t>8.49012</t>
  </si>
  <si>
    <t>8.6319</t>
  </si>
  <si>
    <t>8.91546</t>
  </si>
  <si>
    <t>9.19068</t>
  </si>
  <si>
    <t>9.749460000000001</t>
  </si>
  <si>
    <t>16.945836150373307</t>
  </si>
  <si>
    <t>16.9584883916888</t>
  </si>
  <si>
    <t>17.031093429566283</t>
  </si>
  <si>
    <t>17.103737078604</t>
  </si>
  <si>
    <t>3.2003866989003584</t>
  </si>
  <si>
    <t>3.1522878928242406</t>
  </si>
  <si>
    <t>3.0807759381853854</t>
  </si>
  <si>
    <t>3.090186973332789</t>
  </si>
  <si>
    <t>2.97221336825544</t>
  </si>
  <si>
    <t>2.9796677646001766</t>
  </si>
  <si>
    <t>2.9871106537158014</t>
  </si>
  <si>
    <t>2.994550032644964</t>
  </si>
  <si>
    <t>3.0019679207923136</t>
  </si>
  <si>
    <t>0.8994003371136</t>
  </si>
  <si>
    <t>0.8851241412864</t>
  </si>
  <si>
    <t>0.8708479454592</t>
  </si>
  <si>
    <t>0.8422955538047999</t>
  </si>
  <si>
    <t>0.8280193579776</t>
  </si>
  <si>
    <t>2.2793730612244882</t>
  </si>
  <si>
    <t>2.279373061224489</t>
  </si>
  <si>
    <t>0.37794571488</t>
  </si>
  <si>
    <t>0.06285944736</t>
  </si>
  <si>
    <t>2.0060832608149175</t>
  </si>
  <si>
    <t>1.8288249008149173</t>
  </si>
  <si>
    <t>1.8348</t>
  </si>
  <si>
    <t>1.6680000000000001</t>
  </si>
  <si>
    <t>1.5012</t>
  </si>
  <si>
    <t>1.3344</t>
  </si>
  <si>
    <t>1.1676</t>
  </si>
  <si>
    <t>1.0008</t>
  </si>
  <si>
    <t>0.8340000000000001</t>
  </si>
  <si>
    <t>1.116425866752</t>
  </si>
  <si>
    <t>0.2276072085001193</t>
  </si>
  <si>
    <t>0.19436271416411932</t>
  </si>
  <si>
    <t>0.18615679467611929</t>
  </si>
  <si>
    <t>0.17774046699611926</t>
  </si>
  <si>
    <t>0.1695345475081193</t>
  </si>
  <si>
    <t>0.10325596702811927</t>
  </si>
  <si>
    <t>0.09483963934811927</t>
  </si>
  <si>
    <t>0.08663371986011927</t>
  </si>
  <si>
    <t>0.07821739218011928</t>
  </si>
  <si>
    <t>0.07001147269211928</t>
  </si>
  <si>
    <t>0.21040819200000002</t>
  </si>
  <si>
    <t>0.1815850309413952</t>
  </si>
  <si>
    <t>0.15049504957727758</t>
  </si>
  <si>
    <t>0.14306149670859766</t>
  </si>
  <si>
    <t>0.13554488013124055</t>
  </si>
  <si>
    <t>0.1282867920993939</t>
  </si>
  <si>
    <t>0.07348727173391248</t>
  </si>
  <si>
    <t>0.06697575330764183</t>
  </si>
  <si>
    <t>0.06070424750598557</t>
  </si>
  <si>
    <t>0.054376731043618926</t>
  </si>
  <si>
    <t>0.048286912715754665</t>
  </si>
  <si>
    <t>0.9523600790400001</t>
  </si>
  <si>
    <t>1.326256646071104</t>
  </si>
  <si>
    <t>2.3691437999999994</t>
  </si>
  <si>
    <t>2.645630734977792</t>
  </si>
  <si>
    <t>2.588759210190643</t>
  </si>
  <si>
    <t>2.476144705994957</t>
  </si>
  <si>
    <t>2.36413802898432</t>
  </si>
  <si>
    <t>2.14128419242752</t>
  </si>
  <si>
    <t>1.6492722830719486</t>
  </si>
  <si>
    <t>1.5418291493376</t>
  </si>
  <si>
    <t>1.49021707188096</t>
  </si>
  <si>
    <t>1.18185124201344</t>
  </si>
  <si>
    <t>0.7709145746688</t>
  </si>
  <si>
    <t>0.026038013759999996</t>
  </si>
  <si>
    <t>14.2237866</t>
  </si>
  <si>
    <t>5.906834315272981</t>
  </si>
  <si>
    <t>5.911244525102954</t>
  </si>
  <si>
    <t>2.0673920103455434</t>
  </si>
  <si>
    <t>2.068935583786034</t>
  </si>
  <si>
    <t>3.839442304927438</t>
  </si>
  <si>
    <t>3.84230894131692</t>
  </si>
  <si>
    <t>0.08284822560000002</t>
  </si>
  <si>
    <t>0.16569645120000004</t>
  </si>
  <si>
    <t>0.04280070839616001</t>
  </si>
  <si>
    <t>0.03819487307328</t>
  </si>
  <si>
    <t>0.03355589846016</t>
  </si>
  <si>
    <t>0.0288837845568</t>
  </si>
  <si>
    <t>0.0241022583936</t>
  </si>
  <si>
    <t>1.3045307904000008</t>
  </si>
  <si>
    <t>1.3697573299200008</t>
  </si>
  <si>
    <t>1.4349838694400008</t>
  </si>
  <si>
    <t>1.500210408960001</t>
  </si>
  <si>
    <t>1.565436948480001</t>
  </si>
  <si>
    <t>236.07887046000002</t>
  </si>
  <si>
    <t>238.03118106000002</t>
  </si>
  <si>
    <t>249.74509470000004</t>
  </si>
  <si>
    <t>253.64973258</t>
  </si>
  <si>
    <t>257.55436212</t>
  </si>
  <si>
    <t>261.45899999999995</t>
  </si>
  <si>
    <t>265.36363788000006</t>
  </si>
  <si>
    <t>302.45768106</t>
  </si>
  <si>
    <t>7.585185812786222e-13</t>
  </si>
  <si>
    <t>1.5170371625572444e-12</t>
  </si>
  <si>
    <t>2.6548150344751775e-13</t>
  </si>
  <si>
    <t>333.59999999999997</t>
  </si>
  <si>
    <t>258.32433826506866</t>
  </si>
  <si>
    <t>257.72972522044057</t>
  </si>
  <si>
    <t>258.86832971076126</t>
  </si>
  <si>
    <t>171.15014399999998</t>
  </si>
  <si>
    <t>256.443350964178</t>
  </si>
  <si>
    <t>243.10678464333725</t>
  </si>
  <si>
    <t>239.20773912860946</t>
  </si>
  <si>
    <t>237.26253903811335</t>
  </si>
  <si>
    <t>235.30869361388167</t>
  </si>
  <si>
    <t>233.35484818965003</t>
  </si>
  <si>
    <t>231.4096480991539</t>
  </si>
  <si>
    <t>229.45580267492224</t>
  </si>
  <si>
    <t>227.51060258442612</t>
  </si>
  <si>
    <t>2.3775254999999995</t>
  </si>
  <si>
    <t>1.7970765119999998</t>
  </si>
  <si>
    <t>2.552621238755041</t>
  </si>
  <si>
    <t>2.5116812608503993</t>
  </si>
  <si>
    <t>2.49125665990019</t>
  </si>
  <si>
    <t>2.470741282945758</t>
  </si>
  <si>
    <t>2.450225905991325</t>
  </si>
  <si>
    <t>2.429801305041116</t>
  </si>
  <si>
    <t>2.4092859280866836</t>
  </si>
  <si>
    <t>2.3888613271364743</t>
  </si>
  <si>
    <t>44.83333799999999</t>
  </si>
  <si>
    <t>33.887728511999995</t>
  </si>
  <si>
    <t>48.13514335938077</t>
  </si>
  <si>
    <t>47.36313234746467</t>
  </si>
  <si>
    <t>46.97798272954644</t>
  </si>
  <si>
    <t>46.59112133554857</t>
  </si>
  <si>
    <t>46.2042599415507</t>
  </si>
  <si>
    <t>45.81911032363247</t>
  </si>
  <si>
    <t>45.4322489296346</t>
  </si>
  <si>
    <t>45.047099311716366</t>
  </si>
  <si>
    <t>704.1901758787975</t>
  </si>
  <si>
    <t>622.8409651258427</t>
  </si>
  <si>
    <t>619.9447268001788</t>
  </si>
  <si>
    <t>1084.8672</t>
  </si>
  <si>
    <t>1084.8672000000006</t>
  </si>
  <si>
    <t>589.8884668530579</t>
  </si>
  <si>
    <t>585.9235502731113</t>
  </si>
  <si>
    <t>584.7521897977482</t>
  </si>
  <si>
    <t>583.1416284378391</t>
  </si>
  <si>
    <t>582.9897252204438</t>
  </si>
  <si>
    <t>583.053674966628</t>
  </si>
  <si>
    <t>583.6853970664743</t>
  </si>
  <si>
    <t>32.24423425176794</t>
  </si>
  <si>
    <t>43.60925671379776</t>
  </si>
  <si>
    <t>45.896471610810806</t>
  </si>
  <si>
    <t>391.9345260733366</t>
  </si>
  <si>
    <t>395.1843125265629</t>
  </si>
  <si>
    <t>414.68356860864577</t>
  </si>
  <si>
    <t>427.6838764946776</t>
  </si>
  <si>
    <t>434.18426730269425</t>
  </si>
  <si>
    <t>440.6848050704267</t>
  </si>
  <si>
    <t>502.4463407840163</t>
  </si>
  <si>
    <t>92.07049999999998</t>
  </si>
  <si>
    <t>95.4558</t>
  </si>
  <si>
    <t>119.15249999999999</t>
  </si>
  <si>
    <t>146.2345</t>
  </si>
  <si>
    <t>153.005</t>
  </si>
  <si>
    <t>163.1608</t>
  </si>
  <si>
    <t>166.546</t>
  </si>
  <si>
    <t>169.93129999999996</t>
  </si>
  <si>
    <t>183.47230000000002</t>
  </si>
  <si>
    <t>193.628</t>
  </si>
  <si>
    <t>200.3985</t>
  </si>
  <si>
    <t>0.5836</t>
  </si>
  <si>
    <t>0.5668</t>
  </si>
  <si>
    <t>0.3568</t>
  </si>
  <si>
    <t>0.3287</t>
  </si>
  <si>
    <t>12.019339373791269</t>
  </si>
  <si>
    <t>0.8138180159999999</t>
  </si>
  <si>
    <t>0.7669618271999998</t>
  </si>
  <si>
    <t>0.7423006751999999</t>
  </si>
  <si>
    <t>0.5992659936</t>
  </si>
  <si>
    <t>0.5746048416</t>
  </si>
  <si>
    <t>0.5499436895999998</t>
  </si>
  <si>
    <t>0.5277486527999999</t>
  </si>
  <si>
    <t>0.5030875008</t>
  </si>
  <si>
    <t>0.47842634879999996</t>
  </si>
  <si>
    <t>0.45623131199999994</t>
  </si>
  <si>
    <t>0.4315701599999999</t>
  </si>
  <si>
    <t>0.40690900799999996</t>
  </si>
  <si>
    <t>0.382247856</t>
  </si>
  <si>
    <t>0.3600528192</t>
  </si>
  <si>
    <t>0.3353916672</t>
  </si>
  <si>
    <t>0.31073051519999995</t>
  </si>
  <si>
    <t>0.2885354784</t>
  </si>
  <si>
    <t>0.26387432639999997</t>
  </si>
  <si>
    <t>0.23921317439999998</t>
  </si>
  <si>
    <t>0.21455202239999996</t>
  </si>
  <si>
    <t>0.19235698559999997</t>
  </si>
  <si>
    <t>0.1676958336</t>
  </si>
  <si>
    <t>0.1430346816</t>
  </si>
  <si>
    <t>0.09617849279999999</t>
  </si>
  <si>
    <t>0.0715173408</t>
  </si>
  <si>
    <t>1.1014508962368</t>
  </si>
  <si>
    <t>1.05646846176576</t>
  </si>
  <si>
    <t>1.01140143954336</t>
  </si>
  <si>
    <t>0.9708464216908801</t>
  </si>
  <si>
    <t>0.9257313102220801</t>
  </si>
  <si>
    <t>0.8806393802361601</t>
  </si>
  <si>
    <t>0.8400130916544</t>
  </si>
  <si>
    <t>0.7948227636719999</t>
  </si>
  <si>
    <t>0.7496077745376</t>
  </si>
  <si>
    <t>0.7044063490368</t>
  </si>
  <si>
    <t>0.66368536163136</t>
  </si>
  <si>
    <t>0.61839515598336</t>
  </si>
  <si>
    <t>0.5729249239257599</t>
  </si>
  <si>
    <t>0.53200171507392</t>
  </si>
  <si>
    <t>0.48653148301632004</t>
  </si>
  <si>
    <t>0.44106125095871995</t>
  </si>
  <si>
    <t>0.39559101890112</t>
  </si>
  <si>
    <t>0.35466781004928</t>
  </si>
  <si>
    <t>0.30919757799168</t>
  </si>
  <si>
    <t>0.26372734593408</t>
  </si>
  <si>
    <t>0.22280413708224</t>
  </si>
  <si>
    <t>0.17733390502464</t>
  </si>
  <si>
    <t>0.13186367296704</t>
  </si>
  <si>
    <t>1.5264370079999998</t>
  </si>
  <si>
    <t>4.524040498594612</t>
  </si>
  <si>
    <t>4.524040498594613</t>
  </si>
  <si>
    <t>9.999999999999998</t>
  </si>
  <si>
    <t>10.000000000000002</t>
  </si>
  <si>
    <t>0.9027250512</t>
  </si>
  <si>
    <t>0.824941677</t>
  </si>
  <si>
    <t>1.1138069634000005</t>
  </si>
  <si>
    <t>1.0799669634000004</t>
  </si>
  <si>
    <t>0.9784469634000005</t>
  </si>
  <si>
    <t>0.9446069634000004</t>
  </si>
  <si>
    <t>0.6381877247999999</t>
  </si>
  <si>
    <t>0.4786407936</t>
  </si>
  <si>
    <t>0.423796536</t>
  </si>
  <si>
    <t>0.37144519919999996</t>
  </si>
  <si>
    <t>0.31909386239999993</t>
  </si>
  <si>
    <t>0.211898268</t>
  </si>
  <si>
    <t>139.2476</t>
  </si>
  <si>
    <t>141.4548</t>
  </si>
  <si>
    <t>143.98967538020614</t>
  </si>
  <si>
    <t>121.99999999999999</t>
  </si>
  <si>
    <t>112.0</t>
  </si>
  <si>
    <t>107.0</t>
  </si>
  <si>
    <t>102.0</t>
  </si>
  <si>
    <t>97.0</t>
  </si>
  <si>
    <t>88.0</t>
  </si>
  <si>
    <t>85.0</t>
  </si>
  <si>
    <t>82.0</t>
  </si>
  <si>
    <t>81.8</t>
  </si>
  <si>
    <t>81.4</t>
  </si>
  <si>
    <t>81.2</t>
  </si>
  <si>
    <t>81.0</t>
  </si>
  <si>
    <t>39.82606794082474</t>
  </si>
  <si>
    <t>39.81272363651418</t>
  </si>
  <si>
    <t>39.80661069810637</t>
  </si>
  <si>
    <t>39.80156955224856</t>
  </si>
  <si>
    <t>39.80156955224855</t>
  </si>
  <si>
    <t>16.0076736</t>
  </si>
  <si>
    <t>15.6986208</t>
  </si>
  <si>
    <t>13.847457600000002</t>
  </si>
  <si>
    <t>1.7682045983999999</t>
  </si>
  <si>
    <t>1.7090178335999997</t>
  </si>
  <si>
    <t>1.5857120735999999</t>
  </si>
  <si>
    <t>1.5240591935999999</t>
  </si>
  <si>
    <t>1.4648724287999997</t>
  </si>
  <si>
    <t>1.2207270239999999</t>
  </si>
  <si>
    <t>0.7940890943999999</t>
  </si>
  <si>
    <t>0.7324362143999998</t>
  </si>
  <si>
    <t>0.30579828479999993</t>
  </si>
  <si>
    <t>0.0363014838</t>
  </si>
  <si>
    <t>4.8602836857321146</t>
  </si>
  <si>
    <t>3.94773452390016</t>
  </si>
  <si>
    <t>3.1266074356704</t>
  </si>
  <si>
    <t>1.9206430704806399</t>
  </si>
  <si>
    <t>1.31922958376448</t>
  </si>
  <si>
    <t>1.0815742543363198</t>
  </si>
  <si>
    <t>0.9603215352403199</t>
  </si>
  <si>
    <t>0.48016076762015997</t>
  </si>
  <si>
    <t>0.07139412818946</t>
  </si>
  <si>
    <t>59.089886208</t>
  </si>
  <si>
    <t>66.65336698684929</t>
  </si>
  <si>
    <t>0.0201042</t>
  </si>
  <si>
    <t>28.020997439999995</t>
  </si>
  <si>
    <t>28.832697640152</t>
  </si>
  <si>
    <t>28.528877876688</t>
  </si>
  <si>
    <t>29.211134544000004</t>
  </si>
  <si>
    <t>26.471280556799996</t>
  </si>
  <si>
    <t>73.8573808091023</t>
  </si>
  <si>
    <t>76.06205898054469</t>
  </si>
  <si>
    <t>1.6696966882062743</t>
  </si>
  <si>
    <t>1.9486360899699107</t>
  </si>
  <si>
    <t>2.5070622735905523</t>
  </si>
  <si>
    <t>4.194000000000001</t>
  </si>
  <si>
    <t>4.5059999999999985</t>
  </si>
  <si>
    <t>4.865</t>
  </si>
  <si>
    <t>5.224000000000002</t>
  </si>
  <si>
    <t>5.582999999999997</t>
  </si>
  <si>
    <t>5.941999999999998</t>
  </si>
  <si>
    <t>6.301</t>
  </si>
  <si>
    <t>6.611600000000001</t>
  </si>
  <si>
    <t>6.922200000000002</t>
  </si>
  <si>
    <t>7.853999999999997</t>
  </si>
  <si>
    <t>8.121999999999998</t>
  </si>
  <si>
    <t>8.389999999999997</t>
  </si>
  <si>
    <t>8.657999999999998</t>
  </si>
  <si>
    <t>10.926000000000004</t>
  </si>
  <si>
    <t>13.194</t>
  </si>
  <si>
    <t>15.193999999999996</t>
  </si>
  <si>
    <t>17.194000000000003</t>
  </si>
  <si>
    <t>19.194</t>
  </si>
  <si>
    <t>21.194000000000003</t>
  </si>
  <si>
    <t>33.193999999999996</t>
  </si>
  <si>
    <t>33.194</t>
  </si>
  <si>
    <t>3.03</t>
  </si>
  <si>
    <t>0.24976512</t>
  </si>
  <si>
    <t>0.24295334399999996</t>
  </si>
  <si>
    <t>0.2344260096</t>
  </si>
  <si>
    <t>0.20193131519999996</t>
  </si>
  <si>
    <t>0.17639976959999998</t>
  </si>
  <si>
    <t>0.1299787776</t>
  </si>
  <si>
    <t>0.1253366784</t>
  </si>
  <si>
    <t>0.1183735296</t>
  </si>
  <si>
    <t>0.11141038079999999</t>
  </si>
  <si>
    <t>0.104447232</t>
  </si>
  <si>
    <t>2.7899016191999992</t>
  </si>
  <si>
    <t>3.2285799936000004</t>
  </si>
  <si>
    <t>3.2285799936</t>
  </si>
  <si>
    <t>0.37691827199999994</t>
  </si>
  <si>
    <t>0.35875353599999993</t>
  </si>
  <si>
    <t>0.24522393599999998</t>
  </si>
  <si>
    <t>0.131694336</t>
  </si>
  <si>
    <t>0.065847168</t>
  </si>
  <si>
    <t>63.099999999999994</t>
  </si>
  <si>
    <t>63.10000000000001</t>
  </si>
  <si>
    <t>10.278651855179444</t>
  </si>
  <si>
    <t>12.562568297400315</t>
  </si>
  <si>
    <t>89.49999999999999</t>
  </si>
  <si>
    <t>120.2</t>
  </si>
  <si>
    <t>123.6</t>
  </si>
  <si>
    <t>130.3</t>
  </si>
  <si>
    <t>137.09999999999997</t>
  </si>
  <si>
    <t>147.39999999999998</t>
  </si>
  <si>
    <t>150.89999999999998</t>
  </si>
  <si>
    <t>157.89999999999998</t>
  </si>
  <si>
    <t>164.89999999999998</t>
  </si>
  <si>
    <t>168.5</t>
  </si>
  <si>
    <t>172.0</t>
  </si>
  <si>
    <t>175.59999999999997</t>
  </si>
  <si>
    <t>182.89999999999998</t>
  </si>
  <si>
    <t>186.59999999999997</t>
  </si>
  <si>
    <t>190.29999999999995</t>
  </si>
  <si>
    <t>194.0</t>
  </si>
  <si>
    <t>197.8</t>
  </si>
  <si>
    <t>201.59999999999997</t>
  </si>
  <si>
    <t>205.39999999999998</t>
  </si>
  <si>
    <t>209.29999999999995</t>
  </si>
  <si>
    <t>209.3</t>
  </si>
  <si>
    <t>205.95259248714729</t>
  </si>
  <si>
    <t>2.181508</t>
  </si>
  <si>
    <t>2.4289899999999998</t>
  </si>
  <si>
    <t>2.538982</t>
  </si>
  <si>
    <t>2.575646</t>
  </si>
  <si>
    <t>2.8322939999999996</t>
  </si>
  <si>
    <t>73.39208440811129</t>
  </si>
  <si>
    <t>77.47420766649799</t>
  </si>
  <si>
    <t>79.78460526307371</t>
  </si>
  <si>
    <t>80.80506456019094</t>
  </si>
  <si>
    <t>80.92658548574826</t>
  </si>
  <si>
    <t>81.03930749247675</t>
  </si>
  <si>
    <t>81.3266755359951</t>
  </si>
  <si>
    <t>81.54321234641685</t>
  </si>
  <si>
    <t>82.30771255534525</t>
  </si>
  <si>
    <t>84.10299793735837</t>
  </si>
  <si>
    <t>84.44358866639921</t>
  </si>
  <si>
    <t>84.77832204991185</t>
  </si>
  <si>
    <t>85.86597435253805</t>
  </si>
  <si>
    <t>86.23720847004064</t>
  </si>
  <si>
    <t>86.96460425654467</t>
  </si>
  <si>
    <t>88.0192607277048</t>
  </si>
  <si>
    <t>88.69925970516596</t>
  </si>
  <si>
    <t>88.69925962704195</t>
  </si>
  <si>
    <t>88.69925954091025</t>
  </si>
  <si>
    <t>88.699259504529</t>
  </si>
  <si>
    <t>88.69925950452901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10.736247029759998</t>
  </si>
  <si>
    <t>10.56849316992</t>
  </si>
  <si>
    <t>10.400739310079999</t>
  </si>
  <si>
    <t>10.232985450239998</t>
  </si>
  <si>
    <t>10.0652315904</t>
  </si>
  <si>
    <t>9.897477730559999</t>
  </si>
  <si>
    <t>9.729723870719997</t>
  </si>
  <si>
    <t>26.783999999999992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5.960810651213462</t>
  </si>
  <si>
    <t>4.5317232</t>
  </si>
  <si>
    <t>0.5674966272</t>
  </si>
  <si>
    <t>0.580974672096</t>
  </si>
  <si>
    <t>0.59807613653568</t>
  </si>
  <si>
    <t>19.182500000000005</t>
  </si>
  <si>
    <t>19.774</t>
  </si>
  <si>
    <t>22.8744</t>
  </si>
  <si>
    <t>21.9283561248791</t>
  </si>
  <si>
    <t>22.0</t>
  </si>
  <si>
    <t>18.0</t>
  </si>
  <si>
    <t>14.0</t>
  </si>
  <si>
    <t>7.290000000000001</t>
  </si>
  <si>
    <t>6.92</t>
  </si>
  <si>
    <t>109.717</t>
  </si>
  <si>
    <t>121.48809999999999</t>
  </si>
  <si>
    <t>131.99999999999997</t>
  </si>
  <si>
    <t>129.4</t>
  </si>
  <si>
    <t>124.6</t>
  </si>
  <si>
    <t>10.558820447999999</t>
  </si>
  <si>
    <t>11.120224319999998</t>
  </si>
  <si>
    <t>12.047761152</t>
  </si>
  <si>
    <t>2.2768161294833016</t>
  </si>
  <si>
    <t>1.880329213968949</t>
  </si>
  <si>
    <t>1.5116103019689486</t>
  </si>
  <si>
    <t>1.2362379499689489</t>
  </si>
  <si>
    <t>1.1452250539689488</t>
  </si>
  <si>
    <t>1.0518784939689487</t>
  </si>
  <si>
    <t>1.7898051593868236</t>
  </si>
  <si>
    <t>1.6691597225297574</t>
  </si>
  <si>
    <t>1.4228451162103035</t>
  </si>
  <si>
    <t>0.8865062339227332</t>
  </si>
  <si>
    <t>0.8150566709097008</t>
  </si>
  <si>
    <t>0.6732785244968424</t>
  </si>
  <si>
    <t>0.6030992351960132</t>
  </si>
  <si>
    <t>4.9494932064</t>
  </si>
  <si>
    <t>10.848226319999998</t>
  </si>
  <si>
    <t>11.549765761236</t>
  </si>
  <si>
    <t>15.107239973232002</t>
  </si>
  <si>
    <t>25.59925950452899</t>
  </si>
  <si>
    <t>25.59925950452901</t>
  </si>
  <si>
    <t>28.40699999999999</t>
  </si>
  <si>
    <t>12.88186879968</t>
  </si>
  <si>
    <t>12.293961442559997</t>
  </si>
  <si>
    <t>10.537681236479997</t>
  </si>
  <si>
    <t>5.854267353599999</t>
  </si>
  <si>
    <t>5.636523887999999</t>
  </si>
  <si>
    <t>3.9028449024</t>
  </si>
  <si>
    <t>0.29659607999999993</t>
  </si>
  <si>
    <t>169.94830000000002</t>
  </si>
  <si>
    <t>172.9517</t>
  </si>
  <si>
    <t>130.4</t>
  </si>
  <si>
    <t>128.2</t>
  </si>
  <si>
    <t>122.39999999999999</t>
  </si>
  <si>
    <t>106.33033424521568</t>
  </si>
  <si>
    <t>71.6318408565096</t>
  </si>
  <si>
    <t>70.91443124895576</t>
  </si>
  <si>
    <t>70.96731146274442</t>
  </si>
  <si>
    <t>71.27076520104701</t>
  </si>
  <si>
    <t>71.57438031521629</t>
  </si>
  <si>
    <t>71.87826912811586</t>
  </si>
  <si>
    <t>9.851341824</t>
  </si>
  <si>
    <t>6.56957952</t>
  </si>
  <si>
    <t>32.65937464010479</t>
  </si>
  <si>
    <t>24.838559011960545</t>
  </si>
  <si>
    <t>25.157394194840553</t>
  </si>
  <si>
    <t>96.20000000000002</t>
  </si>
  <si>
    <t>46.09438031182126</t>
  </si>
  <si>
    <t>46.12875245078388</t>
  </si>
  <si>
    <t>46.72087493327532</t>
  </si>
  <si>
    <t>1.9867680000000003</t>
  </si>
  <si>
    <t>3.9735360000000006</t>
  </si>
  <si>
    <t>0.26463947679936</t>
  </si>
  <si>
    <t>0.25896051806976</t>
  </si>
  <si>
    <t>0.25328155934015995</t>
  </si>
  <si>
    <t>0.24817049648352002</t>
  </si>
  <si>
    <t>0.250490166635808</t>
  </si>
  <si>
    <t>0.16776445593599998</t>
  </si>
  <si>
    <t>0.23966350847999998</t>
  </si>
  <si>
    <t>0.22408538042879997</t>
  </si>
  <si>
    <t>0.22020338523743999</t>
  </si>
  <si>
    <t>0.21578669842752</t>
  </si>
  <si>
    <t>0.21200096687616002</t>
  </si>
  <si>
    <t>0.17540556187967998</t>
  </si>
  <si>
    <t>0.16341741196704002</t>
  </si>
  <si>
    <t>0.01135296</t>
  </si>
  <si>
    <t>0.0103879584</t>
  </si>
  <si>
    <t>0.0095364864</t>
  </si>
  <si>
    <t>0.004982687999999999</t>
  </si>
  <si>
    <t>0.6233531903999999</t>
  </si>
  <si>
    <t>0.5689252079999999</t>
  </si>
  <si>
    <t>0.5131979424</t>
  </si>
  <si>
    <t>0.4579720992</t>
  </si>
  <si>
    <t>0.4023489024</t>
  </si>
  <si>
    <t>0.346328352</t>
  </si>
  <si>
    <t>0.28899590399999997</t>
  </si>
  <si>
    <t>15.641856000000008</t>
  </si>
  <si>
    <t>16.42394880000001</t>
  </si>
  <si>
    <t>17.20604160000001</t>
  </si>
  <si>
    <t>17.98813440000001</t>
  </si>
  <si>
    <t>18.77022720000001</t>
  </si>
  <si>
    <t>2713.6363999999994</t>
  </si>
  <si>
    <t>2830.6819</t>
  </si>
  <si>
    <t>2854.0909</t>
  </si>
  <si>
    <t>2994.5455</t>
  </si>
  <si>
    <t>3088.1818</t>
  </si>
  <si>
    <t>3181.8182000000006</t>
  </si>
  <si>
    <t>3626.5908999999992</t>
  </si>
  <si>
    <t>0.0004203053613417914</t>
  </si>
  <si>
    <t>0.00043505678222012615</t>
  </si>
  <si>
    <t>0.0004378163235361115</t>
  </si>
  <si>
    <t>0.0004405184145606305</t>
  </si>
  <si>
    <t>0.00044571434976829814</t>
  </si>
  <si>
    <t>0.0004579807287530875</t>
  </si>
  <si>
    <t>0.0004608346727855095</t>
  </si>
  <si>
    <t>0.0004610970050935063</t>
  </si>
  <si>
    <t>0.00046123171459235815</t>
  </si>
  <si>
    <t>0.00046120101962867483</t>
  </si>
  <si>
    <t>0.00046074188258086703</t>
  </si>
  <si>
    <t>0.00044546960127133707</t>
  </si>
  <si>
    <t>0.00044265911869104905</t>
  </si>
  <si>
    <t>0.0004395887800515046</t>
  </si>
  <si>
    <t>0.0004228604392535445</t>
  </si>
  <si>
    <t>0.0004116518857403851</t>
  </si>
  <si>
    <t>0.0004116518857403852</t>
  </si>
  <si>
    <t>0.00041165188574038514</t>
  </si>
  <si>
    <t>5069.758824121203</t>
  </si>
  <si>
    <t>5092.366614944404</t>
  </si>
  <si>
    <t>5137.939161709065</t>
  </si>
  <si>
    <t>5313.117432661712</t>
  </si>
  <si>
    <t>5505.177770473245</t>
  </si>
  <si>
    <t>5575.609990405563</t>
  </si>
  <si>
    <t>5610.701244571993</t>
  </si>
  <si>
    <t>5903.147542951892</t>
  </si>
  <si>
    <t>6018.863320944726</t>
  </si>
  <si>
    <t>5893.49670122767</t>
  </si>
  <si>
    <t>5868.785659691559</t>
  </si>
  <si>
    <t>5868.785659691561</t>
  </si>
  <si>
    <t>1479.4700216707574</t>
  </si>
  <si>
    <t>1501.9588241212036</t>
  </si>
  <si>
    <t>1653.6137117734424</t>
  </si>
  <si>
    <t>1711.53906630652</t>
  </si>
  <si>
    <t>1736.038205951835</t>
  </si>
  <si>
    <t>1730.1898831029825</t>
  </si>
  <si>
    <t>1723.095839929905</t>
  </si>
  <si>
    <t>1681.713259663524</t>
  </si>
  <si>
    <t>1550.5819577542427</t>
  </si>
  <si>
    <t>1446.3924097829574</t>
  </si>
  <si>
    <t>1364.6065171593893</t>
  </si>
  <si>
    <t>1271.6384824432541</t>
  </si>
  <si>
    <t>554.7251064463637</t>
  </si>
  <si>
    <t>338.72631086277687</t>
  </si>
  <si>
    <t>63.099396424257804</t>
  </si>
  <si>
    <t>64.05854384876935</t>
  </si>
  <si>
    <t>66.96643524689165</t>
  </si>
  <si>
    <t>70.52662480713732</t>
  </si>
  <si>
    <t>72.99714117797308</t>
  </si>
  <si>
    <t>74.23801393867754</t>
  </si>
  <si>
    <t>74.04202948384575</t>
  </si>
  <si>
    <t>73.79259851434222</t>
  </si>
  <si>
    <t>73.49003757301045</t>
  </si>
  <si>
    <t>72.2518395882463</t>
  </si>
  <si>
    <t>71.7250705246493</t>
  </si>
  <si>
    <t>71.13370672073819</t>
  </si>
  <si>
    <t>69.73039963019102</t>
  </si>
  <si>
    <t>67.41652323113016</t>
  </si>
  <si>
    <t>61.68863627724314</t>
  </si>
  <si>
    <t>58.20046795684796</t>
  </si>
  <si>
    <t>54.235381276204784</t>
  </si>
  <si>
    <t>49.39853255829141</t>
  </si>
  <si>
    <t>31.185635141840365</t>
  </si>
  <si>
    <t>23.659025789937417</t>
  </si>
  <si>
    <t>14.446677158297433</t>
  </si>
  <si>
    <t>386.1899999999999</t>
  </si>
  <si>
    <t>405.4995</t>
  </si>
  <si>
    <t>492.8871766</t>
  </si>
  <si>
    <t>543.4081121999999</t>
  </si>
  <si>
    <t>975.882896</t>
  </si>
  <si>
    <t>1441.8234970000003</t>
  </si>
  <si>
    <t>1589.610406</t>
  </si>
  <si>
    <t>2008.057979221391</t>
  </si>
  <si>
    <t>2008.0579792213907</t>
  </si>
  <si>
    <t>2008.0579792213905</t>
  </si>
  <si>
    <t>21.835182599999996</t>
  </si>
  <si>
    <t>22.926941729999996</t>
  </si>
  <si>
    <t>26.540800920898</t>
  </si>
  <si>
    <t>27.867840964963996</t>
  </si>
  <si>
    <t>29.26123301717</t>
  </si>
  <si>
    <t>45.39377640934399</t>
  </si>
  <si>
    <t>55.17641893983999</t>
  </si>
  <si>
    <t>57.93523989813999</t>
  </si>
  <si>
    <t>77.63876238689998</t>
  </si>
  <si>
    <t>89.87657235524</t>
  </si>
  <si>
    <t>113.53559814517743</t>
  </si>
  <si>
    <t>3256.904973643171</t>
  </si>
  <si>
    <t>3291.70372088827</t>
  </si>
  <si>
    <t>3326.5024681333693</t>
  </si>
  <si>
    <t>3361.9456366237473</t>
  </si>
  <si>
    <t>3461.830929642088</t>
  </si>
  <si>
    <t>3504.362731830542</t>
  </si>
  <si>
    <t>3613.914343528077</t>
  </si>
  <si>
    <t>3643.5577208109394</t>
  </si>
  <si>
    <t>3659.0238306976503</t>
  </si>
  <si>
    <t>3673.8455193390814</t>
  </si>
  <si>
    <t>3703.4888966219437</t>
  </si>
  <si>
    <t>3718.9550065086546</t>
  </si>
  <si>
    <t>3748.5983837915164</t>
  </si>
  <si>
    <t>3764.0644936782273</t>
  </si>
  <si>
    <t>3773.0863911121423</t>
  </si>
  <si>
    <t>3782.752709791336</t>
  </si>
  <si>
    <t>3801.4409259044455</t>
  </si>
  <si>
    <t>3810.46282333836</t>
  </si>
  <si>
    <t>3831.084303187307</t>
  </si>
  <si>
    <t>3860.727680470169</t>
  </si>
  <si>
    <t>3860.7276804701696</t>
  </si>
  <si>
    <t>3860.72768047017</t>
  </si>
  <si>
    <t>5.799791207516529</t>
  </si>
  <si>
    <t>5.862428952557708</t>
  </si>
  <si>
    <t>5.925066697598886</t>
  </si>
  <si>
    <t>5.987704442640066</t>
  </si>
  <si>
    <t>6.191857093144646</t>
  </si>
  <si>
    <t>6.269574295325368</t>
  </si>
  <si>
    <t>6.307852917294976</t>
  </si>
  <si>
    <t>6.347291497506091</t>
  </si>
  <si>
    <t>6.505045818350538</t>
  </si>
  <si>
    <t>6.558403897459692</t>
  </si>
  <si>
    <t>6.58624289525577</t>
  </si>
  <si>
    <t>6.612921934810347</t>
  </si>
  <si>
    <t>6.666280013919499</t>
  </si>
  <si>
    <t>6.694119011715578</t>
  </si>
  <si>
    <t>6.747477090824731</t>
  </si>
  <si>
    <t>6.826354251246956</t>
  </si>
  <si>
    <t>6.8425936666280025</t>
  </si>
  <si>
    <t>6.858833082009049</t>
  </si>
  <si>
    <t>6.913351119359703</t>
  </si>
  <si>
    <t>6.9493098248463046</t>
  </si>
  <si>
    <t>6.949309824846305</t>
  </si>
  <si>
    <t>3732.22747654082</t>
  </si>
  <si>
    <t>3603.8222295267574</t>
  </si>
  <si>
    <t>3568.1170878398116</t>
  </si>
  <si>
    <t>3188.8061895933433</t>
  </si>
  <si>
    <t>3140.1341906017924</t>
  </si>
  <si>
    <t>3125.4622334905253</t>
  </si>
  <si>
    <t>3111.417143857875</t>
  </si>
  <si>
    <t>3097.4141278785205</t>
  </si>
  <si>
    <t>3091.051258592633</t>
  </si>
  <si>
    <t>3185.5384695125413</t>
  </si>
  <si>
    <t>3215.5032987723293</t>
  </si>
  <si>
    <t>3240.21434030844</t>
  </si>
  <si>
    <t>2052.1599999999994</t>
  </si>
  <si>
    <t>2052.1600000000003</t>
  </si>
  <si>
    <t>1840.6427664835223</t>
  </si>
  <si>
    <t>1420.9098005099015</t>
  </si>
  <si>
    <t>1394.7193243194256</t>
  </si>
  <si>
    <t>1389.195514795616</t>
  </si>
  <si>
    <t>1384.8145624146637</t>
  </si>
  <si>
    <t>1376.3383719384733</t>
  </si>
  <si>
    <t>28.507499999999997</t>
  </si>
  <si>
    <t>21.54768</t>
  </si>
  <si>
    <t>16.588150215681303</t>
  </si>
  <si>
    <t>537.5699999999999</t>
  </si>
  <si>
    <t>406.32768</t>
  </si>
  <si>
    <t>312.80511835284744</t>
  </si>
  <si>
    <t>287.4121405009607</t>
  </si>
  <si>
    <t>273.5144262152463</t>
  </si>
  <si>
    <t>272.948711929532</t>
  </si>
  <si>
    <t>272.51499764381776</t>
  </si>
  <si>
    <t>4.785</t>
  </si>
  <si>
    <t>4.839</t>
  </si>
  <si>
    <t>4.946</t>
  </si>
  <si>
    <t>4.999999999999999</t>
  </si>
  <si>
    <t>5.054</t>
  </si>
  <si>
    <t>5.108</t>
  </si>
  <si>
    <t>5.162</t>
  </si>
  <si>
    <t>5.305</t>
  </si>
  <si>
    <t>5.337999999999999</t>
  </si>
  <si>
    <t>5.372</t>
  </si>
  <si>
    <t>5.404999999999999</t>
  </si>
  <si>
    <t>5.506</t>
  </si>
  <si>
    <t>5.539999999999999</t>
  </si>
  <si>
    <t>5.607999999999999</t>
  </si>
  <si>
    <t>5.631</t>
  </si>
  <si>
    <t>5.654</t>
  </si>
  <si>
    <t>5.677999999999999</t>
  </si>
  <si>
    <t>5.747</t>
  </si>
  <si>
    <t>5.817</t>
  </si>
  <si>
    <t>5.841</t>
  </si>
  <si>
    <t>5.8549999999999995</t>
  </si>
  <si>
    <t>5.87</t>
  </si>
  <si>
    <t>5.899</t>
  </si>
  <si>
    <t>5.913</t>
  </si>
  <si>
    <t>5.929</t>
  </si>
  <si>
    <t>5.960000000000001</t>
  </si>
  <si>
    <t>5.976</t>
  </si>
  <si>
    <t>5.991</t>
  </si>
  <si>
    <t>0.000252777784657269</t>
  </si>
  <si>
    <t>0.00025638627041849277</t>
  </si>
  <si>
    <t>0.00026002135024163033</t>
  </si>
  <si>
    <t>0.0002636595949948798</t>
  </si>
  <si>
    <t>0.00026538463715427695</t>
  </si>
  <si>
    <t>0.00026871623288198465</t>
  </si>
  <si>
    <t>0.0002703263878645433</t>
  </si>
  <si>
    <t>0.00027501556163519867</t>
  </si>
  <si>
    <t>0.00027651754610536524</t>
  </si>
  <si>
    <t>0.0002793682445393834</t>
  </si>
  <si>
    <t>0.00027984616230977856</t>
  </si>
  <si>
    <t>0.00028026308263745287</t>
  </si>
  <si>
    <t>0.00028062767021739307</t>
  </si>
  <si>
    <t>0.0002811091503991609</t>
  </si>
  <si>
    <t>0.0002812691731070388</t>
  </si>
  <si>
    <t>0.0002813513459013385</t>
  </si>
  <si>
    <t>0.0002813326219734916</t>
  </si>
  <si>
    <t>0.00028123550826744366</t>
  </si>
  <si>
    <t>0.0002783983768828524</t>
  </si>
  <si>
    <t>0.0002772886704997872</t>
  </si>
  <si>
    <t>0.0002717364567755156</t>
  </si>
  <si>
    <t>0.00027002206240153996</t>
  </si>
  <si>
    <t>0.00026814915583141783</t>
  </si>
  <si>
    <t>0.00025794486794466213</t>
  </si>
  <si>
    <t>0.00025110765030163495</t>
  </si>
  <si>
    <t>0.000251107650301635</t>
  </si>
  <si>
    <t>860.015</t>
  </si>
  <si>
    <t>2772.122</t>
  </si>
  <si>
    <t>2868.5244</t>
  </si>
  <si>
    <t>3022.7682999999997</t>
  </si>
  <si>
    <t>3350.5366</t>
  </si>
  <si>
    <t>3427.6585</t>
  </si>
  <si>
    <t>8.035724942907892</t>
  </si>
  <si>
    <t>8.154902816544023</t>
  </si>
  <si>
    <t>8.27439431616341</t>
  </si>
  <si>
    <t>8.516199949251458</t>
  </si>
  <si>
    <t>8.890355747272267</t>
  </si>
  <si>
    <t>9.016433392539964</t>
  </si>
  <si>
    <t>9.143138289774168</t>
  </si>
  <si>
    <t>9.23063993910175</t>
  </si>
  <si>
    <t>9.318455214412586</t>
  </si>
  <si>
    <t>9.672538949505203</t>
  </si>
  <si>
    <t>9.853814767825426</t>
  </si>
  <si>
    <t>9.94476630296879</t>
  </si>
  <si>
    <t>10.036031464095407</t>
  </si>
  <si>
    <t>10.096247652879981</t>
  </si>
  <si>
    <t>10.156463841664554</t>
  </si>
  <si>
    <t>10.216680030449126</t>
  </si>
  <si>
    <t>10.276582593250446</t>
  </si>
  <si>
    <t>10.336798782035018</t>
  </si>
  <si>
    <t>10.397328596802843</t>
  </si>
  <si>
    <t>10.51807460035524</t>
  </si>
  <si>
    <t>10.638820603907638</t>
  </si>
  <si>
    <t>10.682414615579802</t>
  </si>
  <si>
    <t>10.8558497843187</t>
  </si>
  <si>
    <t>11.030853082973863</t>
  </si>
  <si>
    <t>11.07444709464603</t>
  </si>
  <si>
    <t>11.074447094646029</t>
  </si>
  <si>
    <t>26.002</t>
  </si>
  <si>
    <t>26.383</t>
  </si>
  <si>
    <t>26.768</t>
  </si>
  <si>
    <t>27.154</t>
  </si>
  <si>
    <t>28.347</t>
  </si>
  <si>
    <t>28.749000000000002</t>
  </si>
  <si>
    <t>29.153</t>
  </si>
  <si>
    <t>29.431999999999995</t>
  </si>
  <si>
    <t>30.272</t>
  </si>
  <si>
    <t>30.841</t>
  </si>
  <si>
    <t>31.129</t>
  </si>
  <si>
    <t>31.419000000000004</t>
  </si>
  <si>
    <t>31.709</t>
  </si>
  <si>
    <t>32.0</t>
  </si>
  <si>
    <t>32.19200000000001</t>
  </si>
  <si>
    <t>32.384</t>
  </si>
  <si>
    <t>32.57600000000001</t>
  </si>
  <si>
    <t>32.959</t>
  </si>
  <si>
    <t>33.152</t>
  </si>
  <si>
    <t>33.345</t>
  </si>
  <si>
    <t>33.537000000000006</t>
  </si>
  <si>
    <t>33.922</t>
  </si>
  <si>
    <t>34.061</t>
  </si>
  <si>
    <t>34.199</t>
  </si>
  <si>
    <t>34.33800000000001</t>
  </si>
  <si>
    <t>34.476</t>
  </si>
  <si>
    <t>34.614</t>
  </si>
  <si>
    <t>34.893</t>
  </si>
  <si>
    <t>35.033</t>
  </si>
  <si>
    <t>35.172</t>
  </si>
  <si>
    <t>35.31100000000001</t>
  </si>
  <si>
    <t>35.311</t>
  </si>
  <si>
    <t>454.57273068330744</t>
  </si>
  <si>
    <t>468.20911222061824</t>
  </si>
  <si>
    <t>481.8603526339691</t>
  </si>
  <si>
    <t>564.0469069987819</t>
  </si>
  <si>
    <t>591.5447814206467</t>
  </si>
  <si>
    <t>674.3199617040808</t>
  </si>
  <si>
    <t>701.9979164546035</t>
  </si>
  <si>
    <t>799.1828838940933</t>
  </si>
  <si>
    <t>4738.421013507948</t>
  </si>
  <si>
    <t>4972.225043269134</t>
  </si>
  <si>
    <t>5089.132774277542</t>
  </si>
  <si>
    <t>5128.104034708364</t>
  </si>
  <si>
    <t>5283.990468470344</t>
  </si>
  <si>
    <t>0.00012413924994035292</t>
  </si>
  <si>
    <t>0.00013449771562937325</t>
  </si>
  <si>
    <t>0.00013831323016124845</t>
  </si>
  <si>
    <t>0.00013921817031044037</t>
  </si>
  <si>
    <t>0.00014010122353155568</t>
  </si>
  <si>
    <t>0.00014181056412566206</t>
  </si>
  <si>
    <t>0.0001426285919258554</t>
  </si>
  <si>
    <t>0.000146553833200988</t>
  </si>
  <si>
    <t>0.0001472145155238783</t>
  </si>
  <si>
    <t>0.00014746709529136305</t>
  </si>
  <si>
    <t>0.000147551041629922</t>
  </si>
  <si>
    <t>0.0001475941486695546</t>
  </si>
  <si>
    <t>0.00014758432628117593</t>
  </si>
  <si>
    <t>0.00014743740242587744</t>
  </si>
  <si>
    <t>0.00014655967804677695</t>
  </si>
  <si>
    <t>0.00014604505016805371</t>
  </si>
  <si>
    <t>0.00014546290911464246</t>
  </si>
  <si>
    <t>0.00014413469168628136</t>
  </si>
  <si>
    <t>0.00014255027240682786</t>
  </si>
  <si>
    <t>0.00014165091798113571</t>
  </si>
  <si>
    <t>0.00013531534056113425</t>
  </si>
  <si>
    <t>0.00013172860343692324</t>
  </si>
  <si>
    <t>0.00013172860343692327</t>
  </si>
  <si>
    <t>2.6831039126139274e-05</t>
  </si>
  <si>
    <t>2.7155460924452197e-05</t>
  </si>
  <si>
    <t>2.90072867639489e-05</t>
  </si>
  <si>
    <t>2.9421375293925397e-05</t>
  </si>
  <si>
    <t>3.0256019097773096e-05</t>
  </si>
  <si>
    <t>3.0453974755408827e-05</t>
  </si>
  <si>
    <t>3.06471426475278e-05</t>
  </si>
  <si>
    <t>3.102106090248858e-05</t>
  </si>
  <si>
    <t>3.13827527448509e-05</t>
  </si>
  <si>
    <t>3.2058651012716124e-05</t>
  </si>
  <si>
    <t>3.216133735183885e-05</t>
  </si>
  <si>
    <t>3.225842709498567e-05</t>
  </si>
  <si>
    <t>3.227679035654544e-05</t>
  </si>
  <si>
    <t>3.225193178066069e-05</t>
  </si>
  <si>
    <t>3.194735472426175e-05</t>
  </si>
  <si>
    <t>3.152946380637405e-05</t>
  </si>
  <si>
    <t>3.118287208899359e-05</t>
  </si>
  <si>
    <t>3.098613830837344e-05</t>
  </si>
  <si>
    <t>3.039976849652021e-05</t>
  </si>
  <si>
    <t>2.881563200182696e-05</t>
  </si>
  <si>
    <t>2.8815632001826952e-05</t>
  </si>
  <si>
    <t>2.8815632001826955e-05</t>
  </si>
  <si>
    <t>2.8815632001826962e-05</t>
  </si>
  <si>
    <t>4115.497882044962</t>
  </si>
  <si>
    <t>4317.268157178342</t>
  </si>
  <si>
    <t>4374.916849930735</t>
  </si>
  <si>
    <t>4980.227675330876</t>
  </si>
  <si>
    <t>5124.349257711864</t>
  </si>
  <si>
    <t>7.4567499208554695</t>
  </si>
  <si>
    <t>36.5317616598967</t>
  </si>
  <si>
    <t>1.6462471495664878e-05</t>
  </si>
  <si>
    <t>17.49013476546526</t>
  </si>
  <si>
    <t>17.892188354221314</t>
  </si>
  <si>
    <t>14.737981075797613</t>
  </si>
  <si>
    <t>434.92926592010696</t>
  </si>
  <si>
    <t>436.3707862689705</t>
  </si>
  <si>
    <t>437.7436627916985</t>
  </si>
  <si>
    <t>440.296403718312</t>
  </si>
  <si>
    <t>5.4195711840372605</t>
  </si>
  <si>
    <t>6.3536719468686105</t>
  </si>
  <si>
    <t>7.24329172099371</t>
  </si>
  <si>
    <t>8.0905486487319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5.71105693386042</t>
  </si>
  <si>
    <t>6.301292697570029</t>
  </si>
  <si>
    <t>6.84420000652503</t>
  </si>
  <si>
    <t>7.4353438598222406</t>
  </si>
  <si>
    <t>7.99833800581956</t>
  </si>
  <si>
    <t>8.53452290676936</t>
  </si>
  <si>
    <t>9.045175193388271</t>
  </si>
  <si>
    <t>9.531510704453849</t>
  </si>
  <si>
    <t>9.99468738165921</t>
  </si>
  <si>
    <t>479.64354660917934</t>
  </si>
  <si>
    <t>482.634864411505</t>
  </si>
  <si>
    <t>485.3855528186355</t>
  </si>
  <si>
    <t>496.9708543893948</t>
  </si>
  <si>
    <t>500.4708133247103</t>
  </si>
  <si>
    <t>503.80410754881893</t>
  </si>
  <si>
    <t>506.9786734765426</t>
  </si>
  <si>
    <t>510.00206959818354</t>
  </si>
  <si>
    <t>71.6520227969223</t>
  </si>
  <si>
    <t>126.8744182492104</t>
  </si>
  <si>
    <t>132.2163594856356</t>
  </si>
  <si>
    <t>136.9549152313125</t>
  </si>
  <si>
    <t>161.7339585334065</t>
  </si>
  <si>
    <t>167.2092263873865</t>
  </si>
  <si>
    <t>172.4237672007015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51.03685156582177</t>
  </si>
  <si>
    <t>97.28696716030672</t>
  </si>
  <si>
    <t>109.79660382326512</t>
  </si>
  <si>
    <t>153.35474911663508</t>
  </si>
  <si>
    <t>0.00018918889900169423</t>
  </si>
  <si>
    <t>26.129804036381604</t>
  </si>
  <si>
    <t>12.49881698264166</t>
  </si>
  <si>
    <t>16.774759870579683</t>
  </si>
  <si>
    <t>7.849907876146646e-05</t>
  </si>
  <si>
    <t>4.10115412540813</t>
  </si>
  <si>
    <t>4.2195444318216975</t>
  </si>
  <si>
    <t>4.336120518714794</t>
  </si>
  <si>
    <t>5.000230807322048</t>
  </si>
  <si>
    <t>6.079028383515636</t>
  </si>
  <si>
    <t>6.169247877306582</t>
  </si>
  <si>
    <t>6.258301337496306</t>
  </si>
  <si>
    <t>6.686406790107414</t>
  </si>
  <si>
    <t>6.850067086537967</t>
  </si>
  <si>
    <t>7.08795668363584</t>
  </si>
  <si>
    <t>6.89960409957447</t>
  </si>
  <si>
    <t>5.475165440425531</t>
  </si>
  <si>
    <t>3.8413831965957446</t>
  </si>
  <si>
    <t>3.5103901148936165</t>
  </si>
  <si>
    <t>5.45960409957447</t>
  </si>
  <si>
    <t>4.7396040995744695</t>
  </si>
  <si>
    <t>4.16360409957447</t>
  </si>
  <si>
    <t>4.01960409957447</t>
  </si>
  <si>
    <t>42.18145451733886</t>
  </si>
  <si>
    <t>42.19843044775145</t>
  </si>
  <si>
    <t>42.19843044775144</t>
  </si>
  <si>
    <t>79.18647986529982</t>
  </si>
  <si>
    <t>81.63556760350957</t>
  </si>
  <si>
    <t>86.29936609757351</t>
  </si>
  <si>
    <t>88.98479615554493</t>
  </si>
  <si>
    <t>94.22435042950369</t>
  </si>
  <si>
    <t>0.231018</t>
  </si>
  <si>
    <t>50.999999999999986</t>
  </si>
  <si>
    <t>45.12173087188414</t>
  </si>
  <si>
    <t>70.9144312489558</t>
  </si>
  <si>
    <t>10.854545599999998</t>
  </si>
  <si>
    <t>11.034981400810315</t>
  </si>
  <si>
    <t>11.412506411383031</t>
  </si>
  <si>
    <t>1694.0642341910034</t>
  </si>
  <si>
    <t>1634.9448916809147</t>
  </si>
  <si>
    <t>1580.6922211284914</t>
  </si>
  <si>
    <t>1550.5819577542425</t>
  </si>
  <si>
    <t>1446.3924097829577</t>
  </si>
  <si>
    <t>1319.572190450609</t>
  </si>
  <si>
    <t>1271.638482443254</t>
  </si>
  <si>
    <t>1158.2305406398923</t>
  </si>
  <si>
    <t>338.7263108627768</t>
  </si>
  <si>
    <t>222.56110401729018</t>
  </si>
  <si>
    <t>100.58763775750108</t>
  </si>
  <si>
    <t>386.18999999999994</t>
  </si>
  <si>
    <t>3256.9049736431707</t>
  </si>
  <si>
    <t>3483.0968307363155</t>
  </si>
  <si>
    <t>3526.2730541700503</t>
  </si>
  <si>
    <t>3659.02383069765</t>
  </si>
  <si>
    <t>3703.488896621944</t>
  </si>
  <si>
    <t>3792.4190284705305</t>
  </si>
  <si>
    <t>3820.7735632628337</t>
  </si>
  <si>
    <t>3851.0613617909753</t>
  </si>
  <si>
    <t>1551.6622295267575</t>
  </si>
  <si>
    <t>1736.090736157153</t>
  </si>
  <si>
    <t>1813.926831595761</t>
  </si>
  <si>
    <t>1579.823830064886</t>
  </si>
  <si>
    <t>1389.1955147956162</t>
  </si>
  <si>
    <t>1384.814562414664</t>
  </si>
  <si>
    <t>1378.5288481289494</t>
  </si>
  <si>
    <t>1376.3383719384735</t>
  </si>
  <si>
    <t>5.550400185593318</t>
  </si>
  <si>
    <t>5.613037930634497</t>
  </si>
  <si>
    <t>5.799791207516528</t>
  </si>
  <si>
    <t>5.987704442640064</t>
  </si>
  <si>
    <t>6.114139890963925</t>
  </si>
  <si>
    <t>6.153578471175037</t>
  </si>
  <si>
    <t>6.1918570931446455</t>
  </si>
  <si>
    <t>6.231295673355758</t>
  </si>
  <si>
    <t>6.34729149750609</t>
  </si>
  <si>
    <t>6.386730077717202</t>
  </si>
  <si>
    <t>6.426168657928314</t>
  </si>
  <si>
    <t>6.531724857905116</t>
  </si>
  <si>
    <t>6.558403897459691</t>
  </si>
  <si>
    <t>6.6129219348103465</t>
  </si>
  <si>
    <t>6.638441016123419</t>
  </si>
  <si>
    <t>6.7753160886208095</t>
  </si>
  <si>
    <t>6.791555504001855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9.4265162408577e-06</t>
  </si>
  <si>
    <t>9.620943554096644e-06</t>
  </si>
  <si>
    <t>9.792153006613774e-06</t>
  </si>
  <si>
    <t>9.77731329939973e-06</t>
  </si>
  <si>
    <t>9.761184397666245e-06</t>
  </si>
  <si>
    <t>9.744038904251098e-06</t>
  </si>
  <si>
    <t>9.687711177687623e-06</t>
  </si>
  <si>
    <t>9.432672625674543e-06</t>
  </si>
  <si>
    <t>9.312813908775189e-06</t>
  </si>
  <si>
    <t>9.251514615805898e-06</t>
  </si>
  <si>
    <t>9.12318674497575e-06</t>
  </si>
  <si>
    <t>8.811478673849314e-06</t>
  </si>
  <si>
    <t>8.231893680605257e-06</t>
  </si>
  <si>
    <t>8.12646339331999e-06</t>
  </si>
  <si>
    <t>7.819258493009086e-06</t>
  </si>
  <si>
    <t>7.508122347917613e-06</t>
  </si>
  <si>
    <t>7.508122347917612e-06</t>
  </si>
  <si>
    <t>45.82375916928646</t>
  </si>
  <si>
    <t>28.24091013301107</t>
  </si>
  <si>
    <t>29.552013429338594</t>
  </si>
  <si>
    <t>31.986919412311003</t>
  </si>
  <si>
    <t>33.298022708638534</t>
  </si>
  <si>
    <t>65.97817812737883</t>
  </si>
  <si>
    <t>66.94493783303729</t>
  </si>
  <si>
    <t>67.92184724689164</t>
  </si>
  <si>
    <t>68.90129408779497</t>
  </si>
  <si>
    <t>70.91347373763003</t>
  </si>
  <si>
    <t>72.94849023090586</t>
  </si>
  <si>
    <t>73.97361075869068</t>
  </si>
  <si>
    <t>74.68155290535395</t>
  </si>
  <si>
    <t>75.39203247906622</t>
  </si>
  <si>
    <t>77.52347120020299</t>
  </si>
  <si>
    <t>78.256787617356</t>
  </si>
  <si>
    <t>78.98756660746002</t>
  </si>
  <si>
    <t>79.72342045166201</t>
  </si>
  <si>
    <t>80.45927429586398</t>
  </si>
  <si>
    <t>81.19766556711494</t>
  </si>
  <si>
    <t>81.68485156051764</t>
  </si>
  <si>
    <t>82.17203755392033</t>
  </si>
  <si>
    <t>82.65922354732301</t>
  </si>
  <si>
    <t>83.14387211367674</t>
  </si>
  <si>
    <t>84.12078152753108</t>
  </si>
  <si>
    <t>84.61050494798275</t>
  </si>
  <si>
    <t>85.09769094138542</t>
  </si>
  <si>
    <t>86.42730271504693</t>
  </si>
  <si>
    <t>86.77746764780511</t>
  </si>
  <si>
    <t>87.48033494037045</t>
  </si>
  <si>
    <t>87.83049987312863</t>
  </si>
  <si>
    <t>88.18573965998476</t>
  </si>
  <si>
    <t>89.59908652626237</t>
  </si>
  <si>
    <t>3.59554333905719</t>
  </si>
  <si>
    <t>4.682091122206182</t>
  </si>
  <si>
    <t>5.092021238176015</t>
  </si>
  <si>
    <t>5.777907017263744</t>
  </si>
  <si>
    <t>6.743199617040808</t>
  </si>
  <si>
    <t>7.019979164546034</t>
  </si>
  <si>
    <t>7.2971660596717305</t>
  </si>
  <si>
    <t>51.28104034708364</t>
  </si>
  <si>
    <t>1.2712880900811472e-06</t>
  </si>
  <si>
    <t>1.3449771562937324e-06</t>
  </si>
  <si>
    <t>1.3831323016124846e-06</t>
  </si>
  <si>
    <t>1.3921817031044036e-06</t>
  </si>
  <si>
    <t>1.4010122353155569e-06</t>
  </si>
  <si>
    <t>1.4181056412566205e-06</t>
  </si>
  <si>
    <t>1.4655383320098801e-06</t>
  </si>
  <si>
    <t>1.4746709529136306e-06</t>
  </si>
  <si>
    <t>1.47551041629922e-06</t>
  </si>
  <si>
    <t>1.4758432628117595e-06</t>
  </si>
  <si>
    <t>1.4743740242587745e-06</t>
  </si>
  <si>
    <t>1.4413469168628136e-06</t>
  </si>
  <si>
    <t>1.4066840961648147e-06</t>
  </si>
  <si>
    <t>1.3531534056113425e-06</t>
  </si>
  <si>
    <t>1.3172860343692325e-06</t>
  </si>
  <si>
    <t>1.3172860343692327e-06</t>
  </si>
  <si>
    <t>1.3172860343692323e-06</t>
  </si>
  <si>
    <t>2.683103912613927e-07</t>
  </si>
  <si>
    <t>2.818508589501745e-07</t>
  </si>
  <si>
    <t>2.90072867639489e-07</t>
  </si>
  <si>
    <t>2.9421375293925397e-07</t>
  </si>
  <si>
    <t>2.983851560149856e-07</t>
  </si>
  <si>
    <t>3.045397475540883e-07</t>
  </si>
  <si>
    <t>3.1021060902488573e-07</t>
  </si>
  <si>
    <t>3.13827527448509e-07</t>
  </si>
  <si>
    <t>3.1559162810596563e-07</t>
  </si>
  <si>
    <t>3.205865101271613e-07</t>
  </si>
  <si>
    <t>3.2161337351838854e-07</t>
  </si>
  <si>
    <t>3.2258427094985666e-07</t>
  </si>
  <si>
    <t>3.2284071374007237e-07</t>
  </si>
  <si>
    <t>3.225193178066069e-07</t>
  </si>
  <si>
    <t>3.194735472426175e-07</t>
  </si>
  <si>
    <t>3.1182872088993593e-07</t>
  </si>
  <si>
    <t>3.098613830837344e-07</t>
  </si>
  <si>
    <t>3.0399768496520213e-07</t>
  </si>
  <si>
    <t>2.9170235447870137e-07</t>
  </si>
  <si>
    <t>2.8815632001826955e-07</t>
  </si>
  <si>
    <t>2.8815632001826965e-07</t>
  </si>
  <si>
    <t>43.74916849930735</t>
  </si>
  <si>
    <t>45.19038432311723</t>
  </si>
  <si>
    <t>45.766871250641145</t>
  </si>
  <si>
    <t>49.22578982578484</t>
  </si>
  <si>
    <t>49.5140332895468</t>
  </si>
  <si>
    <t>50.378763680832684</t>
  </si>
  <si>
    <t>51.24349257711864</t>
  </si>
  <si>
    <t>5.609073359073358</t>
  </si>
  <si>
    <t>7.0096404820603055</t>
  </si>
  <si>
    <t>7.165278175057208</t>
  </si>
  <si>
    <t>0.0243</t>
  </si>
  <si>
    <t>0.0233</t>
  </si>
  <si>
    <t>0.0214</t>
  </si>
  <si>
    <t>0.0185</t>
  </si>
  <si>
    <t>0.0175</t>
  </si>
  <si>
    <t>0.0165</t>
  </si>
  <si>
    <t>0.0155</t>
  </si>
  <si>
    <t>0.0146</t>
  </si>
  <si>
    <t>0.0136</t>
  </si>
  <si>
    <t>0.0126</t>
  </si>
  <si>
    <t>0.0117</t>
  </si>
  <si>
    <t>0.0097</t>
  </si>
  <si>
    <t>0.0078</t>
  </si>
  <si>
    <t>0.0039</t>
  </si>
  <si>
    <t>0.0019</t>
  </si>
  <si>
    <t>6.32360409957447</t>
  </si>
  <si>
    <t>6.17960409957447</t>
  </si>
  <si>
    <t>6.03560409957447</t>
  </si>
  <si>
    <t>5.89160409957447</t>
  </si>
  <si>
    <t>5.74760409957447</t>
  </si>
  <si>
    <t>5.60360409957447</t>
  </si>
  <si>
    <t>5.31560409957447</t>
  </si>
  <si>
    <t>5.17160409957447</t>
  </si>
  <si>
    <t>5.02760409957447</t>
  </si>
  <si>
    <t>4.88360409957447</t>
  </si>
  <si>
    <t>146.9726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2.201629585594284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0.6886770837725371</t>
  </si>
  <si>
    <t>8.861008073314421</t>
  </si>
  <si>
    <t>9.445777874754526</t>
  </si>
  <si>
    <t>99997.0</t>
  </si>
  <si>
    <t>99995.0</t>
  </si>
  <si>
    <t>99993.0</t>
  </si>
  <si>
    <t>99991.0</t>
  </si>
  <si>
    <t>0.0056</t>
  </si>
  <si>
    <t>0.0054</t>
  </si>
  <si>
    <t>0.0051</t>
  </si>
  <si>
    <t>0.0048</t>
  </si>
  <si>
    <t>0.0045</t>
  </si>
  <si>
    <t>0.12969999999999998</t>
  </si>
  <si>
    <t>0.1391</t>
  </si>
  <si>
    <t>0.09798325722983259</t>
  </si>
  <si>
    <t>2.4540239726027395</t>
  </si>
  <si>
    <t>2.4553018772196853</t>
  </si>
  <si>
    <t>2.475345636732623</t>
  </si>
  <si>
    <t>2.482023718924404</t>
  </si>
  <si>
    <t>2.488704972095383</t>
  </si>
  <si>
    <t>2.495386225266362</t>
  </si>
  <si>
    <t>2.502067478437341</t>
  </si>
  <si>
    <t>2.508745560629122</t>
  </si>
  <si>
    <t>2.5221080669710805</t>
  </si>
  <si>
    <t>2.52210806697108</t>
  </si>
  <si>
    <t>0.7434</t>
  </si>
  <si>
    <t>0.7316</t>
  </si>
  <si>
    <t>0.7198</t>
  </si>
  <si>
    <t>0.708</t>
  </si>
  <si>
    <t>0.6962</t>
  </si>
  <si>
    <t>0.6844</t>
  </si>
  <si>
    <t>0.0239</t>
  </si>
  <si>
    <t>21.928356124879105</t>
  </si>
  <si>
    <t>30.0</t>
  </si>
  <si>
    <t>34.0</t>
  </si>
  <si>
    <t>36.0</t>
  </si>
  <si>
    <t>38.0</t>
  </si>
  <si>
    <t>0.6064</t>
  </si>
  <si>
    <t>0.10027411923777155</t>
  </si>
  <si>
    <t>0.08847411923777154</t>
  </si>
  <si>
    <t>0.08057411923777155</t>
  </si>
  <si>
    <t>0.06877411923777155</t>
  </si>
  <si>
    <t>0.04507411923777154</t>
  </si>
  <si>
    <t>0.04117411923777154</t>
  </si>
  <si>
    <t>0.037174119237771544</t>
  </si>
  <si>
    <t>0.03327411923777154</t>
  </si>
  <si>
    <t>0.4828</t>
  </si>
  <si>
    <t>9.0</t>
  </si>
  <si>
    <t>15.0</t>
  </si>
  <si>
    <t>21.0</t>
  </si>
  <si>
    <t>33.0</t>
  </si>
  <si>
    <t>39.0</t>
  </si>
  <si>
    <t>45.0</t>
  </si>
  <si>
    <t>51.0</t>
  </si>
  <si>
    <t>57.0</t>
  </si>
  <si>
    <t>60.0</t>
  </si>
  <si>
    <t>194.84559999999993</t>
  </si>
  <si>
    <t>206.54559999999992</t>
  </si>
  <si>
    <t>226.04559999999992</t>
  </si>
  <si>
    <t>237.7455999999999</t>
  </si>
  <si>
    <t>241.64559999999994</t>
  </si>
  <si>
    <t>249.44559999999996</t>
  </si>
  <si>
    <t>257.24559999999997</t>
  </si>
  <si>
    <t>261.14559999999994</t>
  </si>
  <si>
    <t>265.0455999999999</t>
  </si>
  <si>
    <t>276.74559999999997</t>
  </si>
  <si>
    <t>280.64559999999994</t>
  </si>
  <si>
    <t>0.1736</t>
  </si>
  <si>
    <t>0.1519</t>
  </si>
  <si>
    <t>0.1302</t>
  </si>
  <si>
    <t>0.1085</t>
  </si>
  <si>
    <t>0.0506</t>
  </si>
  <si>
    <t>0.0443</t>
  </si>
  <si>
    <t>0.038</t>
  </si>
  <si>
    <t>0.0316</t>
  </si>
  <si>
    <t>11.361951921728293</t>
  </si>
  <si>
    <t>5531.048248004803</t>
  </si>
  <si>
    <t>5580.442832155772</t>
  </si>
  <si>
    <t>1638.619707747331</t>
  </si>
  <si>
    <t>1713.0036675857139</t>
  </si>
  <si>
    <t>1804.0734363664</t>
  </si>
  <si>
    <t>1835.5553734735015</t>
  </si>
  <si>
    <t>1867.2693282855334</t>
  </si>
  <si>
    <t>1893.9976063188246</t>
  </si>
  <si>
    <t>1887.6171537235246</t>
  </si>
  <si>
    <t>1879.877634660599</t>
  </si>
  <si>
    <t>1783.7059695406006</t>
  </si>
  <si>
    <t>1638.6197077473312</t>
  </si>
  <si>
    <t>1688.014291898299</t>
  </si>
  <si>
    <t>1804.0734363664003</t>
  </si>
  <si>
    <t>1835.5553734735017</t>
  </si>
  <si>
    <t>1867.2693282855332</t>
  </si>
  <si>
    <t>1899.0108952699072</t>
  </si>
  <si>
    <t>1893.9976063188249</t>
  </si>
  <si>
    <t>1879.8776346605987</t>
  </si>
  <si>
    <t>421.3288239144664</t>
  </si>
  <si>
    <t>653.6192927121971</t>
  </si>
  <si>
    <t>720.6152702378353</t>
  </si>
  <si>
    <t>875.9123648265327</t>
  </si>
  <si>
    <t>1294.1214913811912</t>
  </si>
  <si>
    <t>1498.1073914466504</t>
  </si>
  <si>
    <t>1573.0127612917306</t>
  </si>
  <si>
    <t>1734.2465699323589</t>
  </si>
  <si>
    <t>421.32882391446645</t>
  </si>
  <si>
    <t>442.3952651101899</t>
  </si>
  <si>
    <t>653.6192927121972</t>
  </si>
  <si>
    <t>720.6152702378354</t>
  </si>
  <si>
    <t>756.6460337115427</t>
  </si>
  <si>
    <t>794.4783354789438</t>
  </si>
  <si>
    <t>834.2022522365261</t>
  </si>
  <si>
    <t>965.6933822823477</t>
  </si>
  <si>
    <t>1117.9108018765</t>
  </si>
  <si>
    <t>3515.2806310256074</t>
  </si>
  <si>
    <t>3553.2456618406836</t>
  </si>
  <si>
    <t>3776.817509973912</t>
  </si>
  <si>
    <t>3800.0183621386814</t>
  </si>
  <si>
    <t>3942.7387557583206</t>
  </si>
  <si>
    <t>3975.079337563757</t>
  </si>
  <si>
    <t>3991.9526845926794</t>
  </si>
  <si>
    <t>4040.4635573008336</t>
  </si>
  <si>
    <t>4057.3369043297557</t>
  </si>
  <si>
    <t>4073.5071952324734</t>
  </si>
  <si>
    <t>4116.393618930986</t>
  </si>
  <si>
    <t>4126.939460824063</t>
  </si>
  <si>
    <t>4137.485302717139</t>
  </si>
  <si>
    <t>4147.3280884840115</t>
  </si>
  <si>
    <t>4157.170874250884</t>
  </si>
  <si>
    <t>4168.419772270166</t>
  </si>
  <si>
    <t>4201.463410201805</t>
  </si>
  <si>
    <t>4212.009252094882</t>
  </si>
  <si>
    <t>4212.009252094883</t>
  </si>
  <si>
    <t>3553.245661840684</t>
  </si>
  <si>
    <t>3629.1757234708375</t>
  </si>
  <si>
    <t>3729.7127495181694</t>
  </si>
  <si>
    <t>3958.9090466610396</t>
  </si>
  <si>
    <t>4008.1229754953974</t>
  </si>
  <si>
    <t>4023.59021027191</t>
  </si>
  <si>
    <t>4057.336904329756</t>
  </si>
  <si>
    <t>4137.48530271714</t>
  </si>
  <si>
    <t>4147.328088484012</t>
  </si>
  <si>
    <t>4179.668670289448</t>
  </si>
  <si>
    <t>3999.9999999999995</t>
  </si>
  <si>
    <t>2914.949456155123</t>
  </si>
  <si>
    <t>2868.198310894598</t>
  </si>
  <si>
    <t>2727.944875113023</t>
  </si>
  <si>
    <t>13423.314230985383</t>
  </si>
  <si>
    <t>13468.58258782457</t>
  </si>
  <si>
    <t>13513.15626759127</t>
  </si>
  <si>
    <t>13516.316030111087</t>
  </si>
  <si>
    <t>13549.107062128456</t>
  </si>
  <si>
    <t>13553.432740264989</t>
  </si>
  <si>
    <t>13554.71068099744</t>
  </si>
  <si>
    <t>13556.467784815799</t>
  </si>
  <si>
    <t>13556.633509469295</t>
  </si>
  <si>
    <t>13556.563741035754</t>
  </si>
  <si>
    <t>13555.87453953036</t>
  </si>
  <si>
    <t>6.8965274300126715</t>
  </si>
  <si>
    <t>6.969897598772718</t>
  </si>
  <si>
    <t>7.146881737755283</t>
  </si>
  <si>
    <t>7.716545631003459</t>
  </si>
  <si>
    <t>7.774066522743519</t>
  </si>
  <si>
    <t>7.830548771133303</t>
  </si>
  <si>
    <t>7.886018914861317</t>
  </si>
  <si>
    <t>7.913376561455404</t>
  </si>
  <si>
    <t>34.079989030145555</t>
  </si>
  <si>
    <t>34.69301636769404</t>
  </si>
  <si>
    <t>35.510387564214426</t>
  </si>
  <si>
    <t>36.123414901762914</t>
  </si>
  <si>
    <t>36.32775770089301</t>
  </si>
  <si>
    <t>36.532100500023105</t>
  </si>
  <si>
    <t>153.12311948630577</t>
  </si>
  <si>
    <t>114.82673269813208</t>
  </si>
  <si>
    <t>57.22798496866518</t>
  </si>
  <si>
    <t>39.89538108268056</t>
  </si>
  <si>
    <t>30.57902348918341</t>
  </si>
  <si>
    <t>25.483906067495973</t>
  </si>
  <si>
    <t>10.684363419800984</t>
  </si>
  <si>
    <t>8.610353455522628</t>
  </si>
  <si>
    <t>10.14856275316131</t>
  </si>
  <si>
    <t>8.923034116505548</t>
  </si>
  <si>
    <t>7.789840317047762</t>
  </si>
  <si>
    <t>5.780739469601664</t>
  </si>
  <si>
    <t>1.2382099042853176</t>
  </si>
  <si>
    <t>1.1307188230393013</t>
  </si>
  <si>
    <t>1.030657255416984</t>
  </si>
  <si>
    <t>0.9419630692258557</t>
  </si>
  <si>
    <t>0.8551867651182674</t>
  </si>
  <si>
    <t>0.7745389002471699</t>
  </si>
  <si>
    <t>0.7034349364051368</t>
  </si>
  <si>
    <t>0.6337251679325564</t>
  </si>
  <si>
    <t>0.5690593344700504</t>
  </si>
  <si>
    <t>0.5091151332921083</t>
  </si>
  <si>
    <t>0.45671772326050913</t>
  </si>
  <si>
    <t>0.4051768451626166</t>
  </si>
  <si>
    <t>0.3575089810258389</t>
  </si>
  <si>
    <t>0.31616440498883724</t>
  </si>
  <si>
    <t>0.27537314883032576</t>
  </si>
  <si>
    <t>0.23774984812231076</t>
  </si>
  <si>
    <t>0.20308529000138462</t>
  </si>
  <si>
    <t>0.17340615895027908</t>
  </si>
  <si>
    <t>0.14397580962904774</t>
  </si>
  <si>
    <t>0.11695513947457614</t>
  </si>
  <si>
    <t>0.09410183635885452</t>
  </si>
  <si>
    <t>0.07133083805627456</t>
  </si>
  <si>
    <t>0.050515123409815954</t>
  </si>
  <si>
    <t>0.0315200138797914</t>
  </si>
  <si>
    <t>0.0157995057041561</t>
  </si>
  <si>
    <t>0.6019541432893524</t>
  </si>
  <si>
    <t>316.022619803548</t>
  </si>
  <si>
    <t>8.557944404917281</t>
  </si>
  <si>
    <t>8.13343396262794</t>
  </si>
  <si>
    <t>6.981929912558004</t>
  </si>
  <si>
    <t>6.63547993675438</t>
  </si>
  <si>
    <t>6.306193156123534</t>
  </si>
  <si>
    <t>5.99322058150115</t>
  </si>
  <si>
    <t>5.695748404468706</t>
  </si>
  <si>
    <t>7.01056022181622</t>
  </si>
  <si>
    <t>6.055985506374032</t>
  </si>
  <si>
    <t>4.982274263397684</t>
  </si>
  <si>
    <t>4.745023107997798</t>
  </si>
  <si>
    <t>2.416513864164106e-05</t>
  </si>
  <si>
    <t>2.2777622764189612e-05</t>
  </si>
  <si>
    <t>2.0180379670610563e-05</t>
  </si>
  <si>
    <t>1.5843646745171023e-05</t>
  </si>
  <si>
    <t>1.4584767069387512e-05</t>
  </si>
  <si>
    <t>1.3409854059449176e-05</t>
  </si>
  <si>
    <t>3.180861932912531</t>
  </si>
  <si>
    <t>2.8508870981152152</t>
  </si>
  <si>
    <t>1.7891977833947568</t>
  </si>
  <si>
    <t>1.5760148492320318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456.06475421914956</t>
  </si>
  <si>
    <t>239.38777978455482</t>
  </si>
  <si>
    <t>219.89995194220523</t>
  </si>
  <si>
    <t>201.6230905986472</t>
  </si>
  <si>
    <t>184.49092177659725</t>
  </si>
  <si>
    <t>168.44050563227495</t>
  </si>
  <si>
    <t>153.41208023419927</t>
  </si>
  <si>
    <t>142.1806716909719</t>
  </si>
  <si>
    <t>131.6350178845064</t>
  </si>
  <si>
    <t>121.73699260178589</t>
  </si>
  <si>
    <t>76.65802549114068</t>
  </si>
  <si>
    <t>53036697.95749881</t>
  </si>
  <si>
    <t>37707360.263085574</t>
  </si>
  <si>
    <t>13.398107321650592</t>
  </si>
  <si>
    <t>13.184221075884075</t>
  </si>
  <si>
    <t>12.960899141523212</t>
  </si>
  <si>
    <t>12.728401780850472</t>
  </si>
  <si>
    <t>12.488657231984432</t>
  </si>
  <si>
    <t>2.4742761798624726</t>
  </si>
  <si>
    <t>1.628624353018861</t>
  </si>
  <si>
    <t>8.969004212363302</t>
  </si>
  <si>
    <t>0.0258605407548027</t>
  </si>
  <si>
    <t>0.0246290864331454</t>
  </si>
  <si>
    <t>0.0234562727934719</t>
  </si>
  <si>
    <t>0.0223393074223541</t>
  </si>
  <si>
    <t>30.362492287072918</t>
  </si>
  <si>
    <t>29.384570795272065</t>
  </si>
  <si>
    <t>27.501030610064838</t>
  </si>
  <si>
    <t>26.59565724811299</t>
  </si>
  <si>
    <t>24.8558892538035</t>
  </si>
  <si>
    <t>24.021438226161372</t>
  </si>
  <si>
    <t>22.421210900134202</t>
  </si>
  <si>
    <t>0.09310294954080732</t>
  </si>
  <si>
    <t>0.08866947575314982</t>
  </si>
  <si>
    <t>0.08444724772261299</t>
  </si>
  <si>
    <t>0.08042595021201233</t>
  </si>
  <si>
    <t>0.05715713466683816</t>
  </si>
  <si>
    <t>0.028868237005269096</t>
  </si>
  <si>
    <t>0.027493559052637253</t>
  </si>
  <si>
    <t>0.02618434195489268</t>
  </si>
  <si>
    <t>0.024937468528469214</t>
  </si>
  <si>
    <t>0.023749970027113515</t>
  </si>
  <si>
    <t>0.022619019073441406</t>
  </si>
  <si>
    <t>0.0215419196731116</t>
  </si>
  <si>
    <t>35.99035935043861</t>
  </si>
  <si>
    <t>28.173760059087172</t>
  </si>
  <si>
    <t>25.904750857739177</t>
  </si>
  <si>
    <t>2.3176130630891913</t>
  </si>
  <si>
    <t>1.891074501268873</t>
  </si>
  <si>
    <t>1.4990894632742715</t>
  </si>
  <si>
    <t>1.1409232666044837</t>
  </si>
  <si>
    <t>0.8127306654577737</t>
  </si>
  <si>
    <t>0.5139103987281105</t>
  </si>
  <si>
    <t>0.241036614720763</t>
  </si>
  <si>
    <t>0.0006480154582027113</t>
  </si>
  <si>
    <t>0.0006355800284040048</t>
  </si>
  <si>
    <t>0.000622377824280494</t>
  </si>
  <si>
    <t>305.5862554086295</t>
  </si>
  <si>
    <t>42.50207022573657</t>
  </si>
  <si>
    <t>2.585258804629161e-05</t>
  </si>
  <si>
    <t>3.0006824474782612e-05</t>
  </si>
  <si>
    <t>2.917704606013611e-05</t>
  </si>
  <si>
    <t>2.8415310331373376e-05</t>
  </si>
  <si>
    <t>2.7659959760315558e-05</t>
  </si>
  <si>
    <t>2.6860359464129107e-05</t>
  </si>
  <si>
    <t>5.5354874311308924e-05</t>
  </si>
  <si>
    <t>4.595541297324011e-05</t>
  </si>
  <si>
    <t>4.511848056961028e-05</t>
  </si>
  <si>
    <t>4.337534853496824e-05</t>
  </si>
  <si>
    <t>4.247726366906253e-05</t>
  </si>
  <si>
    <t>4.156635389574886e-05</t>
  </si>
  <si>
    <t>3.505760286570099e-05</t>
  </si>
  <si>
    <t>3.0284075469777356e-05</t>
  </si>
  <si>
    <t>2.746854917893637e-05</t>
  </si>
  <si>
    <t>2.61605230275584e-05</t>
  </si>
  <si>
    <t>2.4914783835769914e-05</t>
  </si>
  <si>
    <t>0.24716642848364562</t>
  </si>
  <si>
    <t>0.2269895771788579</t>
  </si>
  <si>
    <t>0.20417051915558668</t>
  </si>
  <si>
    <t>0.18300998915906944</t>
  </si>
  <si>
    <t>0.16340177603488312</t>
  </si>
  <si>
    <t>4.999793183398037</t>
  </si>
  <si>
    <t>3.5476959473129592</t>
  </si>
  <si>
    <t>1.9988246954809243</t>
  </si>
  <si>
    <t>1.9036425671246875</t>
  </si>
  <si>
    <t>1.7266599248296473</t>
  </si>
  <si>
    <t>0.5475503375458378</t>
  </si>
  <si>
    <t>0.16779867311710223</t>
  </si>
  <si>
    <t>0.11283670254179988</t>
  </si>
  <si>
    <t>0.08996946382070416</t>
  </si>
  <si>
    <t>0.06902419182011696</t>
  </si>
  <si>
    <t>0.049869695239493424</t>
  </si>
  <si>
    <t>17.7166870348188</t>
  </si>
  <si>
    <t>21.194506162578353</t>
  </si>
  <si>
    <t>0.00943927406273574</t>
  </si>
  <si>
    <t>0.009177943108617912</t>
  </si>
  <si>
    <t>0.00864703238659243</t>
  </si>
  <si>
    <t>0.008144109947590237</t>
  </si>
  <si>
    <t>0.007903722129455998</t>
  </si>
  <si>
    <t>0.0074289212030651045</t>
  </si>
  <si>
    <t>0.006860180771905058</t>
  </si>
  <si>
    <t>0.006480439621707029</t>
  </si>
  <si>
    <t>0.00225301548167816</t>
  </si>
  <si>
    <t>67.59039506008538</t>
  </si>
  <si>
    <t>0.9308847407051483</t>
  </si>
  <si>
    <t>0.000682127052644959</t>
  </si>
  <si>
    <t>0.0005863435087165585</t>
  </si>
  <si>
    <t>0.0005427410574211798</t>
  </si>
  <si>
    <t>0.0005219828044249555</t>
  </si>
  <si>
    <t>0.0004603180278142285</t>
  </si>
  <si>
    <t>0.0003994393852595683</t>
  </si>
  <si>
    <t>0.000380907502932678</t>
  </si>
  <si>
    <t>0.00034627432063625045</t>
  </si>
  <si>
    <t>0.0002999212139784904</t>
  </si>
  <si>
    <t>0.00028699033735109686</t>
  </si>
  <si>
    <t>0.00026269396557541686</t>
  </si>
  <si>
    <t>0.0002512902448639944</t>
  </si>
  <si>
    <t>0.00024035825472274705</t>
  </si>
  <si>
    <t>0.00021021885103503755</t>
  </si>
  <si>
    <t>0.00020100205339637997</t>
  </si>
  <si>
    <t>0.00016821052680653125</t>
  </si>
  <si>
    <t>0.00010621490990060558</t>
  </si>
  <si>
    <t>9.175243261350769e-05</t>
  </si>
  <si>
    <t>8.738326915572164e-05</t>
  </si>
  <si>
    <t>7.92592010482736e-05</t>
  </si>
  <si>
    <t>15.826360796379339</t>
  </si>
  <si>
    <t>14.83347497166314</t>
  </si>
  <si>
    <t>13.8992622622343</t>
  </si>
  <si>
    <t>13.020386194130497</t>
  </si>
  <si>
    <t>12.1936950072016</t>
  </si>
  <si>
    <t>11.416211629018365</t>
  </si>
  <si>
    <t>12.436559436033585</t>
  </si>
  <si>
    <t>8.016717099539823</t>
  </si>
  <si>
    <t>2.43040942453025</t>
  </si>
  <si>
    <t>0.5596333079144861</t>
  </si>
  <si>
    <t>0.30447692443428</t>
  </si>
  <si>
    <t>0.3157361350258438</t>
  </si>
  <si>
    <t>1056.9987384581968</t>
  </si>
  <si>
    <t>948.8936588150785</t>
  </si>
  <si>
    <t>892.7690294802369</t>
  </si>
  <si>
    <t>743.7889513843611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302.95503623996416</t>
  </si>
  <si>
    <t>274.78914851697425</t>
  </si>
  <si>
    <t>261.7039509685469</t>
  </si>
  <si>
    <t>249.24185806528288</t>
  </si>
  <si>
    <t>237.3731981574121</t>
  </si>
  <si>
    <t>226.0697125308691</t>
  </si>
  <si>
    <t>170.78277592371754</t>
  </si>
  <si>
    <t>147.86387525863012</t>
  </si>
  <si>
    <t>126.74046450739704</t>
  </si>
  <si>
    <t>107.29351492689713</t>
  </si>
  <si>
    <t>89.41126243908091</t>
  </si>
  <si>
    <t>72.98878566455572</t>
  </si>
  <si>
    <t>4.0316416228432713e-05</t>
  </si>
  <si>
    <t>406.5357659647912</t>
  </si>
  <si>
    <t>276.2225754205534</t>
  </si>
  <si>
    <t>261.4014844165223</t>
  </si>
  <si>
    <t>221.48673242453066</t>
  </si>
  <si>
    <t>9.737369642344234</t>
  </si>
  <si>
    <t>22.924735521855553</t>
  </si>
  <si>
    <t>3.708262728083914</t>
  </si>
  <si>
    <t>2.7941380223648107</t>
  </si>
  <si>
    <t>2.5322803510165914</t>
  </si>
  <si>
    <t>1.1518353674591382</t>
  </si>
  <si>
    <t>1.007571433375341</t>
  </si>
  <si>
    <t>0.8765639697863532</t>
  </si>
  <si>
    <t>0.7537211223620989</t>
  </si>
  <si>
    <t>0.6425209133394173</t>
  </si>
  <si>
    <t>6.361450739089475</t>
  </si>
  <si>
    <t>5.771666642188691</t>
  </si>
  <si>
    <t>3.3917100066304413</t>
  </si>
  <si>
    <t>105.56564077770145</t>
  </si>
  <si>
    <t>101.36848122373881</t>
  </si>
  <si>
    <t>3.88234145233404</t>
  </si>
  <si>
    <t>3.7951284651772568</t>
  </si>
  <si>
    <t>3.7045728854508577</t>
  </si>
  <si>
    <t>3.6113262979413734</t>
  </si>
  <si>
    <t>3.515979359851591</t>
  </si>
  <si>
    <t>3.335287408019555</t>
  </si>
  <si>
    <t>3.1593600600767067</t>
  </si>
  <si>
    <t>2.988310071869151</t>
  </si>
  <si>
    <t>2.8222233488644446</t>
  </si>
  <si>
    <t>2.661161500392908</t>
  </si>
  <si>
    <t>2.5051641994775755</t>
  </si>
  <si>
    <t>2.3542513615494163</t>
  </si>
  <si>
    <t>2.208425154491525</t>
  </si>
  <si>
    <t>2.0676718516556543</t>
  </si>
  <si>
    <t>4.8640421046799185</t>
  </si>
  <si>
    <t>2.202932696279048</t>
  </si>
  <si>
    <t>11.92716021120238</t>
  </si>
  <si>
    <t>8.305840982887593</t>
  </si>
  <si>
    <t>7.549310502451272</t>
  </si>
  <si>
    <t>4.023865522085519</t>
  </si>
  <si>
    <t>44.139560897494626</t>
  </si>
  <si>
    <t>13.892507432820294</t>
  </si>
  <si>
    <t>4.063637688445664</t>
  </si>
  <si>
    <t>2591.9531535968727</t>
  </si>
  <si>
    <t>2313.509141251244</t>
  </si>
  <si>
    <t>2084.1924880601114</t>
  </si>
  <si>
    <t>1717.9532858999441</t>
  </si>
  <si>
    <t>465.51221480817327</t>
  </si>
  <si>
    <t>47672078.2409537</t>
  </si>
  <si>
    <t>42905650.434263915</t>
  </si>
  <si>
    <t>38399692.2709125</t>
  </si>
  <si>
    <t>2.312127202939641</t>
  </si>
  <si>
    <t>1.3586047431900732</t>
  </si>
  <si>
    <t>0.8199187171079239</t>
  </si>
  <si>
    <t>0.515110265874558</t>
  </si>
  <si>
    <t>149.0773248860531</t>
  </si>
  <si>
    <t>131.74572684052754</t>
  </si>
  <si>
    <t>96.4971916479509</t>
  </si>
  <si>
    <t>74.20584774320241</t>
  </si>
  <si>
    <t>65.38383733770985</t>
  </si>
  <si>
    <t>34.10975447484714</t>
  </si>
  <si>
    <t>24.418552734448856</t>
  </si>
  <si>
    <t>23.273106110382496</t>
  </si>
  <si>
    <t>0.001038620394780085</t>
  </si>
  <si>
    <t>0.0009774858847483622</t>
  </si>
  <si>
    <t>0.7987662882299507</t>
  </si>
  <si>
    <t>0.6743469172477395</t>
  </si>
  <si>
    <t>0.5604766854958638</t>
  </si>
  <si>
    <t>0.45640871281903933</t>
  </si>
  <si>
    <t>0.3603042847088221</t>
  </si>
  <si>
    <t>10.309211003496422</t>
  </si>
  <si>
    <t>9.111174055024282</t>
  </si>
  <si>
    <t>7.97018648505075</t>
  </si>
  <si>
    <t>6.88353165650455</t>
  </si>
  <si>
    <t>5.848622295984313</t>
  </si>
  <si>
    <t>138.99566877896436</t>
  </si>
  <si>
    <t>105.1694347225354</t>
  </si>
  <si>
    <t>65.45120649907324</t>
  </si>
  <si>
    <t>37.885142925229026</t>
  </si>
  <si>
    <t>30.207809938575586</t>
  </si>
  <si>
    <t>0.004784465345646076</t>
  </si>
  <si>
    <t>0.004618186175010969</t>
  </si>
  <si>
    <t>0.004164349265337385</t>
  </si>
  <si>
    <t>0.004022278078356829</t>
  </si>
  <si>
    <t>0.0038843411388035315</t>
  </si>
  <si>
    <t>0.003723576348961925</t>
  </si>
  <si>
    <t>0.003419792764643579</t>
  </si>
  <si>
    <t>0.0031384393464923546</t>
  </si>
  <si>
    <t>0.002879426247836204</t>
  </si>
  <si>
    <t>0.002757287712354118</t>
  </si>
  <si>
    <t>0.0025267241538666704</t>
  </si>
  <si>
    <t>0.0019920914905739977</t>
  </si>
  <si>
    <t>0.0018084424661270171</t>
  </si>
  <si>
    <t>0.0016395015425772934</t>
  </si>
  <si>
    <t>0.0011384144198211617</t>
  </si>
  <si>
    <t>0.0010212247181523872</t>
  </si>
  <si>
    <t>0.0009664588355486165</t>
  </si>
  <si>
    <t>0.000712868369182361</t>
  </si>
  <si>
    <t>0.0006706690431827788</t>
  </si>
  <si>
    <t>0.0006083165924560351</t>
  </si>
  <si>
    <t>0.0005517610815927757</t>
  </si>
  <si>
    <t>1.0320358707624666</t>
  </si>
  <si>
    <t>0.79852261828491</t>
  </si>
  <si>
    <t>1.0145203822903581</t>
  </si>
  <si>
    <t>0.9722655376738387</t>
  </si>
  <si>
    <t>0.9317949446091985</t>
  </si>
  <si>
    <t>0.6902127880955415</t>
  </si>
  <si>
    <t>0.6299828181745688</t>
  </si>
  <si>
    <t>0.5748530505934762</t>
  </si>
  <si>
    <t>0.5489405017821534</t>
  </si>
  <si>
    <t>0.32538521193200043</t>
  </si>
  <si>
    <t>0.29492919445171306</t>
  </si>
  <si>
    <t>0.26712203382179545</t>
  </si>
  <si>
    <t>0.46330849476163327</t>
  </si>
  <si>
    <t>0.09214012212498247</t>
  </si>
  <si>
    <t>975.9019178259339</t>
  </si>
  <si>
    <t>0.07071032408514943</t>
  </si>
  <si>
    <t>1.002106944730755</t>
  </si>
  <si>
    <t>0.6821069447307563</t>
  </si>
  <si>
    <t>0.7461143412941204</t>
  </si>
  <si>
    <t>0.6378091064192971</t>
  </si>
  <si>
    <t>0.5089515279835949</t>
  </si>
  <si>
    <t>0.2765826817093967</t>
  </si>
  <si>
    <t>0.26202189938400844</t>
  </si>
  <si>
    <t>0.2115471859861784</t>
  </si>
  <si>
    <t>0.18232177515846643</t>
  </si>
  <si>
    <t>0.15753548354928937</t>
  </si>
  <si>
    <t>0.13014511094633735</t>
  </si>
  <si>
    <t>0.23886316071216435</t>
  </si>
  <si>
    <t>0.20229649857825216</t>
  </si>
  <si>
    <t>0.7694972075199181</t>
  </si>
  <si>
    <t>0.6979566508117175</t>
  </si>
  <si>
    <t>0.6330672569720789</t>
  </si>
  <si>
    <t>0.4783482325678216</t>
  </si>
  <si>
    <t>0.4338759479073206</t>
  </si>
  <si>
    <t>0.4132151884831632</t>
  </si>
  <si>
    <t>0.39353827474586955</t>
  </si>
  <si>
    <t>0.37479835690082847</t>
  </si>
  <si>
    <t>0.33995315818669214</t>
  </si>
  <si>
    <t>0.3237649125587544</t>
  </si>
  <si>
    <t>0.3083475357702417</t>
  </si>
  <si>
    <t>0.27968030455350745</t>
  </si>
  <si>
    <t>0.26636219481286394</t>
  </si>
  <si>
    <t>0.2300936787067181</t>
  </si>
  <si>
    <t>0.21913683686354085</t>
  </si>
  <si>
    <t>0.20870174939384836</t>
  </si>
  <si>
    <t>0.19876357085128438</t>
  </si>
  <si>
    <t>0.18929863890598486</t>
  </si>
  <si>
    <t>0.17169944571971427</t>
  </si>
  <si>
    <t>0.1635232816378232</t>
  </si>
  <si>
    <t>0.14832043685970325</t>
  </si>
  <si>
    <t>0.13453100848952698</t>
  </si>
  <si>
    <t>0.12812476999002584</t>
  </si>
  <si>
    <t>2.4961557825837755</t>
  </si>
  <si>
    <t>1.5428593383332203</t>
  </si>
  <si>
    <t>1.4697375005128401</t>
  </si>
  <si>
    <t>1.054966067851512</t>
  </si>
  <si>
    <t>1.0047295884300125</t>
  </si>
  <si>
    <t>0.7813464962537929</t>
  </si>
  <si>
    <t>0.6430846909432925</t>
  </si>
  <si>
    <t>0.6125198601348326</t>
  </si>
  <si>
    <t>0.5833629923354806</t>
  </si>
  <si>
    <t>0.5555935977045207</t>
  </si>
  <si>
    <t>0.5291433046519313</t>
  </si>
  <si>
    <t>0.503946510229119</t>
  </si>
  <si>
    <t>0.45709150139292426</t>
  </si>
  <si>
    <t>0.39483251400220193</t>
  </si>
  <si>
    <t>2534.8830254234645</t>
  </si>
  <si>
    <t>2441.4189102899254</t>
  </si>
  <si>
    <t>2351.108105383554</t>
  </si>
  <si>
    <t>2263.404608960722</t>
  </si>
  <si>
    <t>2179.158347255814</t>
  </si>
  <si>
    <t>2097.803102291599</t>
  </si>
  <si>
    <t>2019.2545737474281</t>
  </si>
  <si>
    <t>1943.4299343111122</t>
  </si>
  <si>
    <t>1725.3149225678405</t>
  </si>
  <si>
    <t>1653.3784043206572</t>
  </si>
  <si>
    <t>1584.6756923425087</t>
  </si>
  <si>
    <t>1518.4859974313508</t>
  </si>
  <si>
    <t>1175.6750552941949</t>
  </si>
  <si>
    <t>1124.2826975683752</t>
  </si>
  <si>
    <t>1075.118920271556</t>
  </si>
  <si>
    <t>1028.2691106678615</t>
  </si>
  <si>
    <t>983.2708029181098</t>
  </si>
  <si>
    <t>940.062111926954</t>
  </si>
  <si>
    <t>899.0517722546786</t>
  </si>
  <si>
    <t>822.1354915242948</t>
  </si>
  <si>
    <t>751.750134198316</t>
  </si>
  <si>
    <t>717.6685394267356</t>
  </si>
  <si>
    <t>685.244898773524</t>
  </si>
  <si>
    <t>624.6079504710945</t>
  </si>
  <si>
    <t>596.2764974104704</t>
  </si>
  <si>
    <t>569.4190126914344</t>
  </si>
  <si>
    <t>543.767282758769</t>
  </si>
  <si>
    <t>519.1802643665774</t>
  </si>
  <si>
    <t>495.78479703653966</t>
  </si>
  <si>
    <t>473.36117789346304</t>
  </si>
  <si>
    <t>450.82016942234634</t>
  </si>
  <si>
    <t>320.3894776545604</t>
  </si>
  <si>
    <t>252.44230162113757</t>
  </si>
  <si>
    <t>202.8027134590277</t>
  </si>
  <si>
    <t>169.98931103665288</t>
  </si>
  <si>
    <t>148.8106181705948</t>
  </si>
  <si>
    <t>142.33717737736114</t>
  </si>
  <si>
    <t>91.42015721003649</t>
  </si>
  <si>
    <t>76.17775662984556</t>
  </si>
  <si>
    <t>72.68557835120293</t>
  </si>
  <si>
    <t>54.784040187312954</t>
  </si>
  <si>
    <t>47.13445790187258</t>
  </si>
  <si>
    <t>40.37129391378724</t>
  </si>
  <si>
    <t>32.77113549209534</t>
  </si>
  <si>
    <t>2.5235568859438197e-05</t>
  </si>
  <si>
    <t>2.3476034114331243e-05</t>
  </si>
  <si>
    <t>2.1914562751907882e-05</t>
  </si>
  <si>
    <t>2.0446718030924666e-05</t>
  </si>
  <si>
    <t>1.974557678856844e-05</t>
  </si>
  <si>
    <t>1.8928333191525706e-05</t>
  </si>
  <si>
    <t>1.814131373418126e-05</t>
  </si>
  <si>
    <t>1.7384060019668853e-05</t>
  </si>
  <si>
    <t>1.6655488227940473e-05</t>
  </si>
  <si>
    <t>1.4637176044449931e-05</t>
  </si>
  <si>
    <t>1.0126491915310041e-05</t>
  </si>
  <si>
    <t>9.649786926449191e-06</t>
  </si>
  <si>
    <t>9.192951896817638e-06</t>
  </si>
  <si>
    <t>8.754603705049894e-06</t>
  </si>
  <si>
    <t>8.33483414574587e-06</t>
  </si>
  <si>
    <t>4.069522063761064e-05</t>
  </si>
  <si>
    <t>3.861023056483739e-06</t>
  </si>
  <si>
    <t>3.623747543343674e-06</t>
  </si>
  <si>
    <t>2.671224283901528e-06</t>
  </si>
  <si>
    <t>0.0005785725608104756</t>
  </si>
  <si>
    <t>0.006873496163619615</t>
  </si>
  <si>
    <t>0.005589081796584418</t>
  </si>
  <si>
    <t>0.00539773645512558</t>
  </si>
  <si>
    <t>0.005189898919077381</t>
  </si>
  <si>
    <t>0.004432222699825501</t>
  </si>
  <si>
    <t>0.0042610936634284195</t>
  </si>
  <si>
    <t>0.003937371463253224</t>
  </si>
  <si>
    <t>0.0037844892680436422</t>
  </si>
  <si>
    <t>0.0036373526692105294</t>
  </si>
  <si>
    <t>0.003484930271643619</t>
  </si>
  <si>
    <t>0.0033387763276562944</t>
  </si>
  <si>
    <t>0.0030641845453288903</t>
  </si>
  <si>
    <t>0.002935370761509326</t>
  </si>
  <si>
    <t>0.0025801517606698116</t>
  </si>
  <si>
    <t>0.0018097202442732675</t>
  </si>
  <si>
    <t>0.001654647085896383</t>
  </si>
  <si>
    <t>0.001512723203061923</t>
  </si>
  <si>
    <t>31.807478662831294</t>
  </si>
  <si>
    <t>31.359375576974596</t>
  </si>
  <si>
    <t>29.229819148405763</t>
  </si>
  <si>
    <t>27.004102158719824</t>
  </si>
  <si>
    <t>23.4094585556842</t>
  </si>
  <si>
    <t>21.63506865163784</t>
  </si>
  <si>
    <t>16.691745289432056</t>
  </si>
  <si>
    <t>0.00013519411679235814</t>
  </si>
  <si>
    <t>0.0040414863960125565</t>
  </si>
  <si>
    <t>0.0038809495360769006</t>
  </si>
  <si>
    <t>0.0030389204539551604</t>
  </si>
  <si>
    <t>0.002578506238893233</t>
  </si>
  <si>
    <t>0.002374328432940344</t>
  </si>
  <si>
    <t>0.0021858290253632165</t>
  </si>
  <si>
    <t>0.0008574606389695329</t>
  </si>
  <si>
    <t>0.0008166291799709829</t>
  </si>
  <si>
    <t>0.0005803631118448477</t>
  </si>
  <si>
    <t>1.388442762610953e-10</t>
  </si>
  <si>
    <t>1.1201129090593593e-10</t>
  </si>
  <si>
    <t>9.674788532126074e-11</t>
  </si>
  <si>
    <t>9.272528747931809e-11</t>
  </si>
  <si>
    <t>6.565065296563661e-11</t>
  </si>
  <si>
    <t>5.973781141547173e-11</t>
  </si>
  <si>
    <t>5.6967164679867445e-11</t>
  </si>
  <si>
    <t>5.1759550769851377e-11</t>
  </si>
  <si>
    <t>4.474739033329693e-11</t>
  </si>
  <si>
    <t>4.0546796550541266e-11</t>
  </si>
  <si>
    <t>2.511103300337691e-11</t>
  </si>
  <si>
    <t>2.3749390246551113e-11</t>
  </si>
  <si>
    <t>2.234543440708223e-11</t>
  </si>
  <si>
    <t>2.4937536229032624e-12</t>
  </si>
  <si>
    <t>2.4037202990588615e-12</t>
  </si>
  <si>
    <t>2.15515354833845e-12</t>
  </si>
  <si>
    <t>2.011811865960355e-12</t>
  </si>
  <si>
    <t>1.943362990490782e-12</t>
  </si>
  <si>
    <t>1.7376689628489006e-12</t>
  </si>
  <si>
    <t>1.5290152248820716e-12</t>
  </si>
  <si>
    <t>1.4030320777946191e-12</t>
  </si>
  <si>
    <t>1.3437322489902306e-12</t>
  </si>
  <si>
    <t>1.1791379384711082e-12</t>
  </si>
  <si>
    <t>1.0729386018153566e-12</t>
  </si>
  <si>
    <t>9.29642695601199e-13</t>
  </si>
  <si>
    <t>8.858779991278583e-13</t>
  </si>
  <si>
    <t>7.282527124480807e-13</t>
  </si>
  <si>
    <t>5.312600625832095e-13</t>
  </si>
  <si>
    <t>4.765715351377811e-13</t>
  </si>
  <si>
    <t>4.013417730178517e-13</t>
  </si>
  <si>
    <t>2.83881076479483e-13</t>
  </si>
  <si>
    <t>2.574885047432953e-13</t>
  </si>
  <si>
    <t>0.0032856695406253585</t>
  </si>
  <si>
    <t>0.0031502417523693203</t>
  </si>
  <si>
    <t>0.0028955166299212947</t>
  </si>
  <si>
    <t>0.0015973268504305782</t>
  </si>
  <si>
    <t>0.0015304401496101104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324546512757295</t>
  </si>
  <si>
    <t>2.4957738197073622</t>
  </si>
  <si>
    <t>2.657612673630054</t>
  </si>
  <si>
    <t>2.7605777433472736</t>
  </si>
  <si>
    <t>2.810654341508294</t>
  </si>
  <si>
    <t>2.955454407335907</t>
  </si>
  <si>
    <t>3.092502512784953</t>
  </si>
  <si>
    <t>3.3452265556745906</t>
  </si>
  <si>
    <t>3.535956679601293</t>
  </si>
  <si>
    <t>1.0432148480570056</t>
  </si>
  <si>
    <t>1.3296171816796527</t>
  </si>
  <si>
    <t>1.486766223975037</t>
  </si>
  <si>
    <t>1.5369972203745594</t>
  </si>
  <si>
    <t>1.6344758720207448</t>
  </si>
  <si>
    <t>1.7282370736078625</t>
  </si>
  <si>
    <t>1.818564134277131</t>
  </si>
  <si>
    <t>0.8520516799406677</t>
  </si>
  <si>
    <t>0.8784796138942548</t>
  </si>
  <si>
    <t>0.90463615157843</t>
  </si>
  <si>
    <t>1.0562187543538655</t>
  </si>
  <si>
    <t>1.1048363786748736</t>
  </si>
  <si>
    <t>1.1525607437640708</t>
  </si>
  <si>
    <t>1.176109786032497</t>
  </si>
  <si>
    <t>1.268237868336656</t>
  </si>
  <si>
    <t>1.335315195299378</t>
  </si>
  <si>
    <t>1.5271484935411244</t>
  </si>
  <si>
    <t>619.0928098485201</t>
  </si>
  <si>
    <t>646.6843583815028</t>
  </si>
  <si>
    <t>688.1548437194416</t>
  </si>
  <si>
    <t>729.7166059671731</t>
  </si>
  <si>
    <t>0.2773319724</t>
  </si>
  <si>
    <t>0.2652777036</t>
  </si>
  <si>
    <t>0.1904477274</t>
  </si>
  <si>
    <t>0.1593044208</t>
  </si>
  <si>
    <t>0.2264129935411765</t>
  </si>
  <si>
    <t>0.20122536657449908</t>
  </si>
  <si>
    <t>0.19655417001176478</t>
  </si>
  <si>
    <t>1.2866638785000002</t>
  </si>
  <si>
    <t>19.80152140989275</t>
  </si>
  <si>
    <t>17.187655304521513</t>
  </si>
  <si>
    <t>2.538643648031999</t>
  </si>
  <si>
    <t>2.4495922281599998</t>
  </si>
  <si>
    <t>1.9416218192640002</t>
  </si>
  <si>
    <t>1.8559736383680001</t>
  </si>
  <si>
    <t>1.770818680512</t>
  </si>
  <si>
    <t>1.694073175488</t>
  </si>
  <si>
    <t>1.6098800025600002</t>
  </si>
  <si>
    <t>1.526180052672</t>
  </si>
  <si>
    <t>1.45081557216</t>
  </si>
  <si>
    <t>1.3680774072</t>
  </si>
  <si>
    <t>1.2858324652800004</t>
  </si>
  <si>
    <t>1.2040807463999998</t>
  </si>
  <si>
    <t>1.130565852288</t>
  </si>
  <si>
    <t>1.049775918336</t>
  </si>
  <si>
    <t>0.9725865125759999</t>
  </si>
  <si>
    <t>0.903116047392</t>
  </si>
  <si>
    <t>0.8259266416320001</t>
  </si>
  <si>
    <t>0.7487372358719999</t>
  </si>
  <si>
    <t>0.6715478301119999</t>
  </si>
  <si>
    <t>0.602077364928</t>
  </si>
  <si>
    <t>0.524887959168</t>
  </si>
  <si>
    <t>0.447698553408</t>
  </si>
  <si>
    <t>0.378228088224</t>
  </si>
  <si>
    <t>0.301038682464</t>
  </si>
  <si>
    <t>0.223849276704</t>
  </si>
  <si>
    <t>7.86745211472</t>
  </si>
  <si>
    <t>6.29522199648</t>
  </si>
  <si>
    <t>3.54145621824</t>
  </si>
  <si>
    <t>15.87214368526934</t>
  </si>
  <si>
    <t>15.587129133857879</t>
  </si>
  <si>
    <t>28.345999999999997</t>
  </si>
  <si>
    <t>28.12</t>
  </si>
  <si>
    <t>26.991999999999997</t>
  </si>
  <si>
    <t>26.767000000000003</t>
  </si>
  <si>
    <t>26.541000000000004</t>
  </si>
  <si>
    <t>26.316000000000003</t>
  </si>
  <si>
    <t>25.994</t>
  </si>
  <si>
    <t>25.661</t>
  </si>
  <si>
    <t>25.615000000000002</t>
  </si>
  <si>
    <t>25.579</t>
  </si>
  <si>
    <t>25.549</t>
  </si>
  <si>
    <t>0.2833941911256</t>
  </si>
  <si>
    <t>0.26799993876816</t>
  </si>
  <si>
    <t>2.6607691574640002</t>
  </si>
  <si>
    <t>0.19053461224512</t>
  </si>
  <si>
    <t>0.17710767648288</t>
  </si>
  <si>
    <t>1.8252168929280002</t>
  </si>
  <si>
    <t>1.368912669696</t>
  </si>
  <si>
    <t>1.21205809296</t>
  </si>
  <si>
    <t>1.062333269712</t>
  </si>
  <si>
    <t>0.9126084464640001</t>
  </si>
  <si>
    <t>0.5572924448400001</t>
  </si>
  <si>
    <t>20.879165664000002</t>
  </si>
  <si>
    <t>18.417118608000003</t>
  </si>
  <si>
    <t>7.578406535212799</t>
  </si>
  <si>
    <t>4.983496002777599</t>
  </si>
  <si>
    <t>0.402396017184</t>
  </si>
  <si>
    <t>0.12088394105400001</t>
  </si>
  <si>
    <t>46.49043174911999</t>
  </si>
  <si>
    <t>49.36548561408</t>
  </si>
  <si>
    <t>68.65296799645478</t>
  </si>
  <si>
    <t>0.00495853205472</t>
  </si>
  <si>
    <t>0.004918291488</t>
  </si>
  <si>
    <t>0.053859955967999994</t>
  </si>
  <si>
    <t>0.053465377536</t>
  </si>
  <si>
    <t>0.00459636695424</t>
  </si>
  <si>
    <t>0.04845916368</t>
  </si>
  <si>
    <t>0.047534370480000004</t>
  </si>
  <si>
    <t>0.046917841679999996</t>
  </si>
  <si>
    <t>0.004197314667599999</t>
  </si>
  <si>
    <t>0.0041693698296</t>
  </si>
  <si>
    <t>0.0041414249916</t>
  </si>
  <si>
    <t>0.0041134801536</t>
  </si>
  <si>
    <t>0.0040855353156</t>
  </si>
  <si>
    <t>0.0040575904776</t>
  </si>
  <si>
    <t>54.3720102636672</t>
  </si>
  <si>
    <t>52.339408522444806</t>
  </si>
  <si>
    <t>1.124876753977536</t>
  </si>
  <si>
    <t>0.9617656408346881</t>
  </si>
  <si>
    <t>0.79888255756992</t>
  </si>
  <si>
    <t>0.6370958061895681</t>
  </si>
  <si>
    <t>0.47553887315692794</t>
  </si>
  <si>
    <t>0.315076483539072</t>
  </si>
  <si>
    <t>35.714</t>
  </si>
  <si>
    <t>35.714000000000006</t>
  </si>
  <si>
    <t>1.75812</t>
  </si>
  <si>
    <t>1.1884595506372282</t>
  </si>
  <si>
    <t>1.6282608304179578</t>
  </si>
  <si>
    <t>2.0585488328452026</t>
  </si>
  <si>
    <t>2.303176120058824</t>
  </si>
  <si>
    <t>3.322151280000001</t>
  </si>
  <si>
    <t>3.536646749999999</t>
  </si>
  <si>
    <t>4.491528089999999</t>
  </si>
  <si>
    <t>4.71724365</t>
  </si>
  <si>
    <t>5.082002352000002</t>
  </si>
  <si>
    <t>5.727471959999998</t>
  </si>
  <si>
    <t>5.855674649999998</t>
  </si>
  <si>
    <t>5.979994019999999</t>
  </si>
  <si>
    <t>7.467320070000002</t>
  </si>
  <si>
    <t>8.9217828</t>
  </si>
  <si>
    <t>10.274182799999997</t>
  </si>
  <si>
    <t>12.9789828</t>
  </si>
  <si>
    <t>14.3313828</t>
  </si>
  <si>
    <t>22.445782799999996</t>
  </si>
  <si>
    <t>22.445782800000003</t>
  </si>
  <si>
    <t>22.4457828</t>
  </si>
  <si>
    <t>0.7638107999999999</t>
  </si>
  <si>
    <t>1.0837644</t>
  </si>
  <si>
    <t>1.1590475999999998</t>
  </si>
  <si>
    <t>2.4670932</t>
  </si>
  <si>
    <t>3.6998555999999994</t>
  </si>
  <si>
    <t>3.966483599999999</t>
  </si>
  <si>
    <t>28.57465215739885</t>
  </si>
  <si>
    <t>17.2</t>
  </si>
  <si>
    <t>17.34928</t>
  </si>
  <si>
    <t>17.470399999999998</t>
  </si>
  <si>
    <t>17.583360000000003</t>
  </si>
  <si>
    <t>17.7072</t>
  </si>
  <si>
    <t>17.803600000000003</t>
  </si>
  <si>
    <t>17.9104</t>
  </si>
  <si>
    <t>17.99024</t>
  </si>
  <si>
    <t>18.08</t>
  </si>
  <si>
    <t>18.161119999999997</t>
  </si>
  <si>
    <t>18.216</t>
  </si>
  <si>
    <t>18.62198</t>
  </si>
  <si>
    <t>18.99848</t>
  </si>
  <si>
    <t>19.732720000000004</t>
  </si>
  <si>
    <t>20.0734</t>
  </si>
  <si>
    <t>20.751800000000003</t>
  </si>
  <si>
    <t>21.05648</t>
  </si>
  <si>
    <t>21.96172</t>
  </si>
  <si>
    <t>23.46756</t>
  </si>
  <si>
    <t>23.67964</t>
  </si>
  <si>
    <t>23.893300000000004</t>
  </si>
  <si>
    <t>24.08</t>
  </si>
  <si>
    <t>24.267919999999997</t>
  </si>
  <si>
    <t>24.618339999999996</t>
  </si>
  <si>
    <t>24.780479999999997</t>
  </si>
  <si>
    <t>25.064799999999998</t>
  </si>
  <si>
    <t>25.199720000000003</t>
  </si>
  <si>
    <t>25.534599999999998</t>
  </si>
  <si>
    <t>24.80738110055196</t>
  </si>
  <si>
    <t>24.913589908957874</t>
  </si>
  <si>
    <t>0.5375235711999999</t>
  </si>
  <si>
    <t>0.590001671</t>
  </si>
  <si>
    <t>0.6075783926</t>
  </si>
  <si>
    <t>0.6070797622</t>
  </si>
  <si>
    <t>0.6573754374</t>
  </si>
  <si>
    <t>41.12959349337289</t>
  </si>
  <si>
    <t>6.027191856000001</t>
  </si>
  <si>
    <t>1.1469178730223362</t>
  </si>
  <si>
    <t>1.1124216139563647</t>
  </si>
  <si>
    <t>62.957348650000014</t>
  </si>
  <si>
    <t>67.19186666499999</t>
  </si>
  <si>
    <t>68.210319954</t>
  </si>
  <si>
    <t>69.196028846</t>
  </si>
  <si>
    <t>71.07281949600001</t>
  </si>
  <si>
    <t>66.48940717336843</t>
  </si>
  <si>
    <t>70.37184</t>
  </si>
  <si>
    <t>69.17232</t>
  </si>
  <si>
    <t>65.57376000000001</t>
  </si>
  <si>
    <t>64.974</t>
  </si>
  <si>
    <t>59.57616</t>
  </si>
  <si>
    <t>58.9764</t>
  </si>
  <si>
    <t>58.37664</t>
  </si>
  <si>
    <t>57.77688</t>
  </si>
  <si>
    <t>57.177119999999995</t>
  </si>
  <si>
    <t>51.86258</t>
  </si>
  <si>
    <t>46.647999999999996</t>
  </si>
  <si>
    <t>41.9832</t>
  </si>
  <si>
    <t>37.3184</t>
  </si>
  <si>
    <t>32.6536</t>
  </si>
  <si>
    <t>27.988799999999998</t>
  </si>
  <si>
    <t>3.3956440000000008</t>
  </si>
  <si>
    <t>3.4643420000000007</t>
  </si>
  <si>
    <t>19.326949868160003</t>
  </si>
  <si>
    <t>20.120744857824</t>
  </si>
  <si>
    <t>20.794435748352</t>
  </si>
  <si>
    <t>5.086407233265696</t>
  </si>
  <si>
    <t>4.125442295447874</t>
  </si>
  <si>
    <t>2.6529666406333643</t>
  </si>
  <si>
    <t>2.4507816154935504</t>
  </si>
  <si>
    <t>2.244708706129737</t>
  </si>
  <si>
    <t>2.044721992477923</t>
  </si>
  <si>
    <t>20.833000000000002</t>
  </si>
  <si>
    <t>20.833</t>
  </si>
  <si>
    <t>1.404155229362496</t>
  </si>
  <si>
    <t>1.32809966402688</t>
  </si>
  <si>
    <t>10.987874918208</t>
  </si>
  <si>
    <t>32.44704492312</t>
  </si>
  <si>
    <t>21.603441623040002</t>
  </si>
  <si>
    <t>26.36723728966485</t>
  </si>
  <si>
    <t>26.36723728966486</t>
  </si>
  <si>
    <t>12.293961442559999</t>
  </si>
  <si>
    <t>11.500215459840001</t>
  </si>
  <si>
    <t>10.146882078720001</t>
  </si>
  <si>
    <t>6.766666905599999</t>
  </si>
  <si>
    <t>140.60000000000002</t>
  </si>
  <si>
    <t>134.80000000000004</t>
  </si>
  <si>
    <t>132.6</t>
  </si>
  <si>
    <t>128.20000000000002</t>
  </si>
  <si>
    <t>126.0</t>
  </si>
  <si>
    <t>124.19999999999999</t>
  </si>
  <si>
    <t>122.39999999999998</t>
  </si>
  <si>
    <t>1.2594978957489553</t>
  </si>
  <si>
    <t>1.3431281717827632</t>
  </si>
  <si>
    <t>1.3910802193137433</t>
  </si>
  <si>
    <t>1.6686876224211367</t>
  </si>
  <si>
    <t>8.189467991853164</t>
  </si>
  <si>
    <t>8.32215803146768</t>
  </si>
  <si>
    <t>8.487332655562213</t>
  </si>
  <si>
    <t>8.834119194152443</t>
  </si>
  <si>
    <t>1.3572740909151997</t>
  </si>
  <si>
    <t>1.3271172165413494</t>
  </si>
  <si>
    <t>5050.163683392885</t>
  </si>
  <si>
    <t>5128.104034708365</t>
  </si>
  <si>
    <t>5283.990468470343</t>
  </si>
  <si>
    <t>0.0002310011162099282</t>
  </si>
  <si>
    <t>0.00024561289137086637</t>
  </si>
  <si>
    <t>0.000267067957357028</t>
  </si>
  <si>
    <t>0.00027188575335866183</t>
  </si>
  <si>
    <t>0.00027936824453938337</t>
  </si>
  <si>
    <t>0.0002811091503991608</t>
  </si>
  <si>
    <t>0.0002810525483743289</t>
  </si>
  <si>
    <t>0.00027937938627666854</t>
  </si>
  <si>
    <t>0.00027475675602697385</t>
  </si>
  <si>
    <t>0.00026151353644699024</t>
  </si>
  <si>
    <t>0.0002579448679446622</t>
  </si>
  <si>
    <t>0.0002541977660457255</t>
  </si>
  <si>
    <t>0.00012562622383698117</t>
  </si>
  <si>
    <t>0.00013260473949233784</t>
  </si>
  <si>
    <t>0.00013640464274970772</t>
  </si>
  <si>
    <t>0.00014427045856272718</t>
  </si>
  <si>
    <t>0.00014746709529136307</t>
  </si>
  <si>
    <t>0.00014743740242587747</t>
  </si>
  <si>
    <t>3.045397475540883e-05</t>
  </si>
  <si>
    <t>3.1200004483780866e-05</t>
  </si>
  <si>
    <t>3.173152168422224e-05</t>
  </si>
  <si>
    <t>3.2276790356545436e-05</t>
  </si>
  <si>
    <t>3.2286220021465066e-05</t>
  </si>
  <si>
    <t>3.1364052967187256e-05</t>
  </si>
  <si>
    <t>3.077121460360532e-05</t>
  </si>
  <si>
    <t>0.5466449398970632</t>
  </si>
  <si>
    <t>0.5549542600480712</t>
  </si>
  <si>
    <t>0.5716828119922965</t>
  </si>
  <si>
    <t>0.5801460084423975</t>
  </si>
  <si>
    <t>0.610988769522034</t>
  </si>
  <si>
    <t>0.6323914349923971</t>
  </si>
  <si>
    <t>0.6414435486025256</t>
  </si>
  <si>
    <t>0.6392826693380718</t>
  </si>
  <si>
    <t>0.6366615126081807</t>
  </si>
  <si>
    <t>0.6335531535707541</t>
  </si>
  <si>
    <t>0.6259347116985312</t>
  </si>
  <si>
    <t>0.6040908831925061</t>
  </si>
  <si>
    <t>0.5840452267081029</t>
  </si>
  <si>
    <t>0.5729198758247418</t>
  </si>
  <si>
    <t>0.5609290956367847</t>
  </si>
  <si>
    <t>0.5344231923134757</t>
  </si>
  <si>
    <t>0.4698538879625106</t>
  </si>
  <si>
    <t>0.27016850578319274</t>
  </si>
  <si>
    <t>0.12515496842175483</t>
  </si>
  <si>
    <t>0.08223343464003649</t>
  </si>
  <si>
    <t>0.0371658245121058</t>
  </si>
  <si>
    <t>0.11022480707753428</t>
  </si>
  <si>
    <t>0.11190028807761965</t>
  </si>
  <si>
    <t>0.11697992095089435</t>
  </si>
  <si>
    <t>0.12319901700688562</t>
  </si>
  <si>
    <t>0.12751462390312804</t>
  </si>
  <si>
    <t>0.12968223513884874</t>
  </si>
  <si>
    <t>0.12933988085420897</t>
  </si>
  <si>
    <t>0.12890416384183323</t>
  </si>
  <si>
    <t>0.1283756370527137</t>
  </si>
  <si>
    <t>0.12774887139511415</t>
  </si>
  <si>
    <t>0.12621269823350892</t>
  </si>
  <si>
    <t>0.12529251481338557</t>
  </si>
  <si>
    <t>0.1177661544815139</t>
  </si>
  <si>
    <t>0.11552285254036856</t>
  </si>
  <si>
    <t>0.10776042906681872</t>
  </si>
  <si>
    <t>0.10166714288727428</t>
  </si>
  <si>
    <t>0.0947407546936215</t>
  </si>
  <si>
    <t>0.08629153414623983</t>
  </si>
  <si>
    <t>0.05447644211978942</t>
  </si>
  <si>
    <t>0.01658144767648977</t>
  </si>
  <si>
    <t>0.007494070717083329</t>
  </si>
  <si>
    <t>0.30181632283089954</t>
  </si>
  <si>
    <t>0.3064041059971979</t>
  </si>
  <si>
    <t>0.3110161631485032</t>
  </si>
  <si>
    <t>0.3203130994061345</t>
  </si>
  <si>
    <t>0.33734215804291756</t>
  </si>
  <si>
    <t>0.34915910414372897</t>
  </si>
  <si>
    <t>0.35415700212879214</t>
  </si>
  <si>
    <t>0.35151672063322037</t>
  </si>
  <si>
    <t>0.3455941859676672</t>
  </si>
  <si>
    <t>0.34307455011113785</t>
  </si>
  <si>
    <t>0.3224659551868756</t>
  </si>
  <si>
    <t>0.29506839077295266</t>
  </si>
  <si>
    <t>0.25941806533387113</t>
  </si>
  <si>
    <t>0.14916677903495568</t>
  </si>
  <si>
    <t>0.1316631490232527</t>
  </si>
  <si>
    <t>0.04540313290283925</t>
  </si>
  <si>
    <t>0.020520179865443494</t>
  </si>
  <si>
    <t>0.022970843344468847</t>
  </si>
  <si>
    <t>0.023320013486835458</t>
  </si>
  <si>
    <t>0.02402297242424549</t>
  </si>
  <si>
    <t>0.024378608680359633</t>
  </si>
  <si>
    <t>0.025674667934479176</t>
  </si>
  <si>
    <t>0.02657404015910155</t>
  </si>
  <si>
    <t>0.02702577021377451</t>
  </si>
  <si>
    <t>0.026954423600890568</t>
  </si>
  <si>
    <t>0.026753475249087676</t>
  </si>
  <si>
    <t>0.026302718925743193</t>
  </si>
  <si>
    <t>0.02611095275483974</t>
  </si>
  <si>
    <t>0.022457267111254113</t>
  </si>
  <si>
    <t>0.021187426628023545</t>
  </si>
  <si>
    <t>0.020488205657812335</t>
  </si>
  <si>
    <t>0.01974396773380694</t>
  </si>
  <si>
    <t>0.017983150666191224</t>
  </si>
  <si>
    <t>0.0113528873497367</t>
  </si>
  <si>
    <t>0.005259200192979818</t>
  </si>
  <si>
    <t>0.0034555727254140544</t>
  </si>
  <si>
    <t>0.001561763898878065</t>
  </si>
  <si>
    <t>1.4233818336791972</t>
  </si>
  <si>
    <t>1.4450180631399447</t>
  </si>
  <si>
    <t>1.5106136159495132</t>
  </si>
  <si>
    <t>1.5909235623463995</t>
  </si>
  <si>
    <t>1.6466529087637733</t>
  </si>
  <si>
    <t>1.6702232615259947</t>
  </si>
  <si>
    <t>1.6577715535423223</t>
  </si>
  <si>
    <t>1.629840565008588</t>
  </si>
  <si>
    <t>1.61795782827642</t>
  </si>
  <si>
    <t>1.391558227135676</t>
  </si>
  <si>
    <t>1.2234293959353475</t>
  </si>
  <si>
    <t>1.1143208626136931</t>
  </si>
  <si>
    <t>0.7034784648998371</t>
  </si>
  <si>
    <t>0.5336949229358756</t>
  </si>
  <si>
    <t>0.3258848576916581</t>
  </si>
  <si>
    <t>0.2141235900028907</t>
  </si>
  <si>
    <t>0.09677425982247646</t>
  </si>
  <si>
    <t>0.0003032913544425053</t>
  </si>
  <si>
    <t>0.0003079015589448468</t>
  </si>
  <si>
    <t>0.00032187852815035846</t>
  </si>
  <si>
    <t>0.0003389908109135557</t>
  </si>
  <si>
    <t>0.0003558878322201262</t>
  </si>
  <si>
    <t>0.0003532346471856305</t>
  </si>
  <si>
    <t>0.00034728316800915573</t>
  </si>
  <si>
    <t>0.0003240419053313408</t>
  </si>
  <si>
    <t>0.00031786930133961974</t>
  </si>
  <si>
    <t>0.00029651044400550634</t>
  </si>
  <si>
    <t>0.00027974433601767485</t>
  </si>
  <si>
    <t>0.00027051229904237483</t>
  </si>
  <si>
    <t>0.00026068588890086706</t>
  </si>
  <si>
    <t>0.00014989578438633707</t>
  </si>
  <si>
    <t>4.562502632354449e-05</t>
  </si>
  <si>
    <t>2.0620465740287725e-05</t>
  </si>
  <si>
    <t>0.17123046695999997</t>
  </si>
  <si>
    <t>0.21853828790961438</t>
  </si>
  <si>
    <t>0.2656346548174808</t>
  </si>
  <si>
    <t>0.35597584293386236</t>
  </si>
  <si>
    <t>0.45432540514674397</t>
  </si>
  <si>
    <t>0.7048078202539041</t>
  </si>
  <si>
    <t>0.8903407790590971</t>
  </si>
  <si>
    <t>0.02740216662</t>
  </si>
  <si>
    <t>0.028772274950999998</t>
  </si>
  <si>
    <t>0.03497288003059024</t>
  </si>
  <si>
    <t>0.04463524196723673</t>
  </si>
  <si>
    <t>0.05981549318089344</t>
  </si>
  <si>
    <t>0.07634141111791891</t>
  </si>
  <si>
    <t>0.10742003181464133</t>
  </si>
  <si>
    <t>0.11843058511717743</t>
  </si>
  <si>
    <t>0.14960614282013338</t>
  </si>
  <si>
    <t>0.1496061428201334</t>
  </si>
  <si>
    <t>0.07878391856999999</t>
  </si>
  <si>
    <t>0.0827231144985</t>
  </si>
  <si>
    <t>0.10055046268792979</t>
  </si>
  <si>
    <t>0.12221971583713108</t>
  </si>
  <si>
    <t>0.13474723671467007</t>
  </si>
  <si>
    <t>0.16378610839822078</t>
  </si>
  <si>
    <t>0.1805741845204626</t>
  </si>
  <si>
    <t>0.28012982743570497</t>
  </si>
  <si>
    <t>0.324285291655218</t>
  </si>
  <si>
    <t>0.39417079867614907</t>
  </si>
  <si>
    <t>0.4096498519351014</t>
  </si>
  <si>
    <t>0.40964985193510145</t>
  </si>
  <si>
    <t>0.005996140415999999</t>
  </si>
  <si>
    <t>0.010255434950106878</t>
  </si>
  <si>
    <t>0.01374326367033088</t>
  </si>
  <si>
    <t>0.0159095456093824</t>
  </si>
  <si>
    <t>0.022386328343820802</t>
  </si>
  <si>
    <t>0.0246809270077184</t>
  </si>
  <si>
    <t>0.029999821025011204</t>
  </si>
  <si>
    <t>0.031177911408583003</t>
  </si>
  <si>
    <t>0.42462767459999995</t>
  </si>
  <si>
    <t>0.44585905832999995</t>
  </si>
  <si>
    <t>0.9269089604001151</t>
  </si>
  <si>
    <t>1.6645953200509793</t>
  </si>
  <si>
    <t>1.835216340999842</t>
  </si>
  <si>
    <t>2.3183169934169503</t>
  </si>
  <si>
    <t>7.916895e-05</t>
  </si>
  <si>
    <t>9.623035353350002e-05</t>
  </si>
  <si>
    <t>0.000164586561088</t>
  </si>
  <si>
    <t>0.000210058793405</t>
  </si>
  <si>
    <t>0.0003258701332300001</t>
  </si>
  <si>
    <t>19.84</t>
  </si>
  <si>
    <t>20.19281083658766</t>
  </si>
  <si>
    <t>20.408563069507274</t>
  </si>
  <si>
    <t>21.327507765276003</t>
  </si>
  <si>
    <t>21.46335176378095</t>
  </si>
  <si>
    <t>21.595200350565158</t>
  </si>
  <si>
    <t>21.862892935854312</t>
  </si>
  <si>
    <t>22.498163399450952</t>
  </si>
  <si>
    <t>22.590057869027824</t>
  </si>
  <si>
    <t>22.685947750325433</t>
  </si>
  <si>
    <t>22.777842219902308</t>
  </si>
  <si>
    <t>22.961631159056054</t>
  </si>
  <si>
    <t>23.05752104035366</t>
  </si>
  <si>
    <t>23.337199860805008</t>
  </si>
  <si>
    <t>23.45306680070629</t>
  </si>
  <si>
    <t>23.51299797651729</t>
  </si>
  <si>
    <t>23.624869504697834</t>
  </si>
  <si>
    <t>23.93651161891505</t>
  </si>
  <si>
    <t>23.936511618915052</t>
  </si>
  <si>
    <t>2.23934944445813</t>
  </si>
  <si>
    <t>3.6871076714661292e-06</t>
  </si>
  <si>
    <t>3.7117850350001285e-06</t>
  </si>
  <si>
    <t>3.7428898992295502e-06</t>
  </si>
  <si>
    <t>3.849914884771638e-06</t>
  </si>
  <si>
    <t>3.843563968425061e-06</t>
  </si>
  <si>
    <t>3.836812758937912e-06</t>
  </si>
  <si>
    <t>3.829627070011031e-06</t>
  </si>
  <si>
    <t>3.8067729314639596e-06</t>
  </si>
  <si>
    <t>3.7587742144596265e-06</t>
  </si>
  <si>
    <t>3.642876395119731e-06</t>
  </si>
  <si>
    <t>3.592346012701651e-06</t>
  </si>
  <si>
    <t>3.5659775663155185e-06</t>
  </si>
  <si>
    <t>3.2413904556751257e-06</t>
  </si>
  <si>
    <t>3.078911224207258e-06</t>
  </si>
  <si>
    <t>3.036895756646479e-06</t>
  </si>
  <si>
    <t>2.992779516043298e-06</t>
  </si>
  <si>
    <t>2.956398255716039e-06</t>
  </si>
  <si>
    <t>2.9563982557160396e-06</t>
  </si>
  <si>
    <t>1.7672645521758379e-06</t>
  </si>
  <si>
    <t>1.788725825577648e-06</t>
  </si>
  <si>
    <t>1.8147994032141084e-06</t>
  </si>
  <si>
    <t>1.811611713078364e-06</t>
  </si>
  <si>
    <t>1.797427934319838e-06</t>
  </si>
  <si>
    <t>1.77476458236574e-06</t>
  </si>
  <si>
    <t>1.7314383619194833e-06</t>
  </si>
  <si>
    <t>1.7200415973706329e-06</t>
  </si>
  <si>
    <t>1.6961828796258913e-06</t>
  </si>
  <si>
    <t>1.6837326014053767e-06</t>
  </si>
  <si>
    <t>1.5681300138918387e-06</t>
  </si>
  <si>
    <t>1.5108720740860525e-06</t>
  </si>
  <si>
    <t>1.4537565390202493e-06</t>
  </si>
  <si>
    <t>1.4339182727440913e-06</t>
  </si>
  <si>
    <t>1.4130880933126015e-06</t>
  </si>
  <si>
    <t>1.3959101069248425e-06</t>
  </si>
  <si>
    <t>1.3959101069248427e-06</t>
  </si>
  <si>
    <t>2.0046197989315764e-06</t>
  </si>
  <si>
    <t>2.0285098091734067e-06</t>
  </si>
  <si>
    <t>2.033840381097739e-06</t>
  </si>
  <si>
    <t>2.0302679460897586e-06</t>
  </si>
  <si>
    <t>2.026465604194175e-06</t>
  </si>
  <si>
    <t>2.0143722267366683e-06</t>
  </si>
  <si>
    <t>2.0004043971801467e-06</t>
  </si>
  <si>
    <t>1.9889734745144447e-06</t>
  </si>
  <si>
    <t>1.9404179060323986e-06</t>
  </si>
  <si>
    <t>1.927645585349317e-06</t>
  </si>
  <si>
    <t>1.900907190183147e-06</t>
  </si>
  <si>
    <t>1.8726231378298962e-06</t>
  </si>
  <si>
    <t>1.6292206996033731e-06</t>
  </si>
  <si>
    <t>1.606988012634245e-06</t>
  </si>
  <si>
    <t>1.5836436914942642e-06</t>
  </si>
  <si>
    <t>1.5643923724121138e-06</t>
  </si>
  <si>
    <t>1.5643923724121136e-06</t>
  </si>
  <si>
    <t>1.1083425493959914e-07</t>
  </si>
  <si>
    <t>1.1218020184076687e-07</t>
  </si>
  <si>
    <t>1.1381541007678843e-07</t>
  </si>
  <si>
    <t>1.136154936235678e-07</t>
  </si>
  <si>
    <t>1.1130462043020938e-07</t>
  </si>
  <si>
    <t>1.0998496281536517e-07</t>
  </si>
  <si>
    <t>1.0858741017631872e-07</t>
  </si>
  <si>
    <t>1.0637635744641725e-07</t>
  </si>
  <si>
    <t>1.055955364263484e-07</t>
  </si>
  <si>
    <t>1.0479355820261371e-07</t>
  </si>
  <si>
    <t>1.0274184133708302e-07</t>
  </si>
  <si>
    <t>9.117255402848594e-08</t>
  </si>
  <si>
    <t>8.754470657671936e-08</t>
  </si>
  <si>
    <t>8.754470657671938e-08</t>
  </si>
  <si>
    <t>15.222652796036964</t>
  </si>
  <si>
    <t>22.938695318288985</t>
  </si>
  <si>
    <t>6.145526439878747</t>
  </si>
  <si>
    <t>6.145526439878745</t>
  </si>
  <si>
    <t>1.3059771363246644</t>
  </si>
  <si>
    <t>1.4688588477093414</t>
  </si>
  <si>
    <t>1.9679494779386995</t>
  </si>
  <si>
    <t>28.946120040417647</t>
  </si>
  <si>
    <t>4.386380085759695</t>
  </si>
  <si>
    <t>5.356507494521016</t>
  </si>
  <si>
    <t>5.787553263866492</t>
  </si>
  <si>
    <t>5.875656060416481</t>
  </si>
  <si>
    <t>6.143751668394231</t>
  </si>
  <si>
    <t>6.234379277162741</t>
  </si>
  <si>
    <t>6.417527916635905</t>
  </si>
  <si>
    <t>23.155788054883093</t>
  </si>
  <si>
    <t>23.48246963515506</t>
  </si>
  <si>
    <t>23.590111678848015</t>
  </si>
  <si>
    <t>23.909401258050416</t>
  </si>
  <si>
    <t>24.223117374493384</t>
  </si>
  <si>
    <t>24.93357827153707</t>
  </si>
  <si>
    <t>25.422595797435957</t>
  </si>
  <si>
    <t>25.613884687806735</t>
  </si>
  <si>
    <t>25.80270945135653</t>
  </si>
  <si>
    <t>26.081308948972595</t>
  </si>
  <si>
    <t>4288.443810802147</t>
  </si>
  <si>
    <t>4576.687125064116</t>
  </si>
  <si>
    <t>4922.578982578484</t>
  </si>
  <si>
    <t>5009.0520217070725</t>
  </si>
  <si>
    <t>36.02598665054824</t>
  </si>
  <si>
    <t>36.28422896376833</t>
  </si>
  <si>
    <t>36.87754</t>
  </si>
  <si>
    <t>36.97918000000001</t>
  </si>
  <si>
    <t>37.080890000000004</t>
  </si>
  <si>
    <t>37.18253000000001</t>
  </si>
  <si>
    <t>37.28424</t>
  </si>
  <si>
    <t>35.328720000000004</t>
  </si>
  <si>
    <t>34.839839999999995</t>
  </si>
  <si>
    <t>34.35089</t>
  </si>
  <si>
    <t>33.37313</t>
  </si>
  <si>
    <t>32.884249999999994</t>
  </si>
  <si>
    <t>31.758159999999997</t>
  </si>
  <si>
    <t>31.12095000000001</t>
  </si>
  <si>
    <t>30.483740000000004</t>
  </si>
  <si>
    <t>29.84653</t>
  </si>
  <si>
    <t>27.934830000000012</t>
  </si>
  <si>
    <t>27.297619999999995</t>
  </si>
  <si>
    <t>26.66041</t>
  </si>
  <si>
    <t>26.023199999999992</t>
  </si>
  <si>
    <t>24.532480000000003</t>
  </si>
  <si>
    <t>23.78718999999999</t>
  </si>
  <si>
    <t>23.04183000000001</t>
  </si>
  <si>
    <t>20.80588999999999</t>
  </si>
  <si>
    <t>18.028989999999993</t>
  </si>
  <si>
    <t>17.488099999999996</t>
  </si>
  <si>
    <t>16.947279999999996</t>
  </si>
  <si>
    <t>16.40639</t>
  </si>
  <si>
    <t>15.865499999999999</t>
  </si>
  <si>
    <t>15.32468</t>
  </si>
  <si>
    <t>14.783790000000002</t>
  </si>
  <si>
    <t>14.242900000000006</t>
  </si>
  <si>
    <t>13.702079999999995</t>
  </si>
  <si>
    <t>13.161190000000003</t>
  </si>
  <si>
    <t>21.81311690242084</t>
  </si>
  <si>
    <t>21.87595094778225</t>
  </si>
  <si>
    <t>21.922462403095587</t>
  </si>
  <si>
    <t>21.951400320186288</t>
  </si>
  <si>
    <t>21.991820405098135</t>
  </si>
  <si>
    <t>22.053198842358476</t>
  </si>
  <si>
    <t>22.09017027430932</t>
  </si>
  <si>
    <t>22.119849900473557</t>
  </si>
  <si>
    <t>22.131523878204916</t>
  </si>
  <si>
    <t>22.1207676354853</t>
  </si>
  <si>
    <t>22.13805953281462</t>
  </si>
  <si>
    <t>22.836860588255025</t>
  </si>
  <si>
    <t>23.665370410355592</t>
  </si>
  <si>
    <t>24.421920998431574</t>
  </si>
  <si>
    <t>25.265857939348933</t>
  </si>
  <si>
    <t>26.182605766360535</t>
  </si>
  <si>
    <t>27.1011022840909</t>
  </si>
  <si>
    <t>28.077454759317618</t>
  </si>
  <si>
    <t>29.119445519358358</t>
  </si>
  <si>
    <t>30.210627007525826</t>
  </si>
  <si>
    <t>31.34398491640685</t>
  </si>
  <si>
    <t>32.52546317476896</t>
  </si>
  <si>
    <t>33.78967450567422</t>
  </si>
  <si>
    <t>35.20787578093749</t>
  </si>
  <si>
    <t>37.01049319812691</t>
  </si>
  <si>
    <t>38.944786685205976</t>
  </si>
  <si>
    <t>40.95343039947111</t>
  </si>
  <si>
    <t>43.030902119514025</t>
  </si>
  <si>
    <t>45.203444890141114</t>
  </si>
  <si>
    <t>47.46599644509418</t>
  </si>
  <si>
    <t>49.798124121344614</t>
  </si>
  <si>
    <t>52.23821983424878</t>
  </si>
  <si>
    <t>54.659911655208724</t>
  </si>
  <si>
    <t>56.85795618303772</t>
  </si>
  <si>
    <t>59.17116048630847</t>
  </si>
  <si>
    <t>61.60247833057979</t>
  </si>
  <si>
    <t>64.14646079476576</t>
  </si>
  <si>
    <t>66.8421875204853</t>
  </si>
  <si>
    <t>69.68442906129299</t>
  </si>
  <si>
    <t>72.62563944417634</t>
  </si>
  <si>
    <t>75.79511210646343</t>
  </si>
  <si>
    <t>79.00576302548556</t>
  </si>
  <si>
    <t>82.37519822407519</t>
  </si>
  <si>
    <t>85.90849215559716</t>
  </si>
  <si>
    <t>89.61369714433067</t>
  </si>
  <si>
    <t>92.81489233760954</t>
  </si>
  <si>
    <t>92.85793534150363</t>
  </si>
  <si>
    <t>92.89959686806495</t>
  </si>
  <si>
    <t>92.89965755881263</t>
  </si>
  <si>
    <t>92.89971828183545</t>
  </si>
  <si>
    <t>92.89977905959803</t>
  </si>
  <si>
    <t>0.0034729699163085267</t>
  </si>
  <si>
    <t>0.0035828584125616107</t>
  </si>
  <si>
    <t>0.004005868368804208</t>
  </si>
  <si>
    <t>0.0041076920085049</t>
  </si>
  <si>
    <t>0.0044042173563850024</t>
  </si>
  <si>
    <t>0.0048706381121733176</t>
  </si>
  <si>
    <t>0.005048166023166023</t>
  </si>
  <si>
    <t>0.005471125545164073</t>
  </si>
  <si>
    <t>0.0056324712037466775</t>
  </si>
  <si>
    <t>0.0058666504942004784</t>
  </si>
  <si>
    <t>0.0059426857841103995</t>
  </si>
  <si>
    <t>0.006017766111096672</t>
  </si>
  <si>
    <t>0.006165060377884172</t>
  </si>
  <si>
    <t>0.006379161015272257</t>
  </si>
  <si>
    <t>0.006448750357551487</t>
  </si>
  <si>
    <t>0.030870843700520238</t>
  </si>
  <si>
    <t>0.03224572571305449</t>
  </si>
  <si>
    <t>0.03321934841580586</t>
  </si>
  <si>
    <t>0.03460026434093793</t>
  </si>
  <si>
    <t>0.03833845874604574</t>
  </si>
  <si>
    <t>0.0406756371223573</t>
  </si>
  <si>
    <t>0.041595386143636136</t>
  </si>
  <si>
    <t>0.047624017096805776</t>
  </si>
  <si>
    <t>0.05048166023166024</t>
  </si>
  <si>
    <t>0.05135077586723384</t>
  </si>
  <si>
    <t>0.052788259305245375</t>
  </si>
  <si>
    <t>0.055085584140127875</t>
  </si>
  <si>
    <t>0.05653496396669542</t>
  </si>
  <si>
    <t>0.05737400525895123</t>
  </si>
  <si>
    <t>0.05965387370635126</t>
  </si>
  <si>
    <t>0.06111248296486978</t>
  </si>
  <si>
    <t>0.06338864836384427</t>
  </si>
  <si>
    <t>0.0648581458640419</t>
  </si>
  <si>
    <t>0.0101583006336</t>
  </si>
  <si>
    <t>0.009091936022399999</t>
  </si>
  <si>
    <t>0.0085566124224</t>
  </si>
  <si>
    <t>0.0042783062112</t>
  </si>
  <si>
    <t>0.0010706471999999997</t>
  </si>
  <si>
    <t>0.0005353235999999999</t>
  </si>
  <si>
    <t>-1.078475233671456</t>
  </si>
  <si>
    <t>-1.057997856532769</t>
  </si>
  <si>
    <t>-1.037520479394077</t>
  </si>
  <si>
    <t>-1.0170431022553845</t>
  </si>
  <si>
    <t>-0.9965657205926519</t>
  </si>
  <si>
    <t>-0.9760883434539597</t>
  </si>
  <si>
    <t>-0.9556109663152681</t>
  </si>
  <si>
    <t>-1.0654566698605106</t>
  </si>
  <si>
    <t>-1.5643201228244061</t>
  </si>
  <si>
    <t>-1.8195197110227306</t>
  </si>
  <si>
    <t>-2.038862962895031</t>
  </si>
  <si>
    <t>-2.08211969</t>
  </si>
  <si>
    <t>-2.0760845599999995</t>
  </si>
  <si>
    <t>-2.0700494299999996</t>
  </si>
  <si>
    <t>-2.06401431</t>
  </si>
  <si>
    <t>-2.0579791800000007</t>
  </si>
  <si>
    <t>0.050216849534399935</t>
  </si>
  <si>
    <t>0.05021684953440022</t>
  </si>
  <si>
    <t>0.05614961047691096</t>
  </si>
  <si>
    <t>0.08267663084639912</t>
  </si>
  <si>
    <t>0.09644143690190238</t>
  </si>
  <si>
    <t>0.10837979383221615</t>
  </si>
  <si>
    <t>0.11099999999999997</t>
  </si>
  <si>
    <t>0.0005922118958297871</t>
  </si>
  <si>
    <t>0.0005015719657021277</t>
  </si>
  <si>
    <t>0.0004592356547234044</t>
  </si>
  <si>
    <t>0.0005459604099574469</t>
  </si>
  <si>
    <t>0.00022529020417305745</t>
  </si>
  <si>
    <t>0.00048522428819382745</t>
  </si>
  <si>
    <t>0.0004811238012513444</t>
  </si>
  <si>
    <t>0.00047396040995744695</t>
  </si>
  <si>
    <t>0.0004595604099574469</t>
  </si>
  <si>
    <t>0.00044516040995744695</t>
  </si>
  <si>
    <t>0.00038756040995744696</t>
  </si>
  <si>
    <t>0.029424725582297875</t>
  </si>
  <si>
    <t>0.028145776211744675</t>
  </si>
  <si>
    <t>0.026057323416510635</t>
  </si>
  <si>
    <t>0.02409072793787234</t>
  </si>
  <si>
    <t>0.02020636880782979</t>
  </si>
  <si>
    <t>0.016902086065021277</t>
  </si>
  <si>
    <t>0.009912768983614527</t>
  </si>
  <si>
    <t>0.021349868680528405</t>
  </si>
  <si>
    <t>0.02116944725505915</t>
  </si>
  <si>
    <t>0.020220658038127663</t>
  </si>
  <si>
    <t>0.019587058038127665</t>
  </si>
  <si>
    <t>0.017052658038127666</t>
  </si>
  <si>
    <t>0.0011249026867872001</t>
  </si>
  <si>
    <t>0.0013273391778639957</t>
  </si>
  <si>
    <t>0.0014900187621600001</t>
  </si>
  <si>
    <t>12.744712020000001</t>
  </si>
  <si>
    <t>12.738658939752955</t>
  </si>
  <si>
    <t>12.604534492425618</t>
  </si>
  <si>
    <t>12.468986373366668</t>
  </si>
  <si>
    <t>12.295274663819477</t>
  </si>
  <si>
    <t>12.40872</t>
  </si>
  <si>
    <t>11.40744</t>
  </si>
  <si>
    <t>10.9068</t>
  </si>
  <si>
    <t>10.459800000000001</t>
  </si>
  <si>
    <t>10.012799999999999</t>
  </si>
  <si>
    <t>9.118799999999998</t>
  </si>
  <si>
    <t>8.4036</t>
  </si>
  <si>
    <t>8.1354</t>
  </si>
  <si>
    <t>7.8671999999999995</t>
  </si>
  <si>
    <t>7.31292</t>
  </si>
  <si>
    <t>7.295039999999999</t>
  </si>
  <si>
    <t>7.241399999999999</t>
  </si>
  <si>
    <t>7.2592799999999995</t>
  </si>
  <si>
    <t>7.275046276322695</t>
  </si>
  <si>
    <t>6.728746022949479</t>
  </si>
  <si>
    <t>6.184998513314443</t>
  </si>
  <si>
    <t>5.070936693690279</t>
  </si>
  <si>
    <t>4.50207662370726</t>
  </si>
  <si>
    <t>3.9346152234284455</t>
  </si>
  <si>
    <t>3.5576686014963674</t>
  </si>
  <si>
    <t>3.5602736547607448</t>
  </si>
  <si>
    <t>3.5582603179710213</t>
  </si>
  <si>
    <t>0.02784952</t>
  </si>
  <si>
    <t>0.028797935076041233</t>
  </si>
  <si>
    <t>0.028498118433451805</t>
  </si>
  <si>
    <t>0.02819806374144434</t>
  </si>
  <si>
    <t>0.027894824101491425</t>
  </si>
  <si>
    <t>0.027506207301609572</t>
  </si>
  <si>
    <t>0.028880000000000003</t>
  </si>
  <si>
    <t>0.027760000000000003</t>
  </si>
  <si>
    <t>0.02552</t>
  </si>
  <si>
    <t>0.0182</t>
  </si>
  <si>
    <t>0.017599999999999998</t>
  </si>
  <si>
    <t>0.016399999999999998</t>
  </si>
  <si>
    <t>0.01632</t>
  </si>
  <si>
    <t>0.016239999999999997</t>
  </si>
  <si>
    <t>0.01627527131168388</t>
  </si>
  <si>
    <t>0.015053123093846708</t>
  </si>
  <si>
    <t>0.01383668571211285</t>
  </si>
  <si>
    <t>0.011344377390805994</t>
  </si>
  <si>
    <t>0.010071759784580001</t>
  </si>
  <si>
    <t>0.008802271193352227</t>
  </si>
  <si>
    <t>0.007958990159947131</t>
  </si>
  <si>
    <t>0.00796481801959898</t>
  </si>
  <si>
    <t>0.007962544727302836</t>
  </si>
  <si>
    <t>0.007961322139621274</t>
  </si>
  <si>
    <t>0.007960313910449714</t>
  </si>
  <si>
    <t>0.000139277072592</t>
  </si>
  <si>
    <t>0.0710065585152</t>
  </si>
  <si>
    <t>0.07491439872</t>
  </si>
  <si>
    <t>0.086633680896</t>
  </si>
  <si>
    <t>0.09309839015732774</t>
  </si>
  <si>
    <t>0.090860657947989</t>
  </si>
  <si>
    <t>0.09476849815278882</t>
  </si>
  <si>
    <t>0.09867633835758899</t>
  </si>
  <si>
    <t>0.09710969005677653</t>
  </si>
  <si>
    <t>0.08946377214348429</t>
  </si>
  <si>
    <t>0.0894637721434843</t>
  </si>
  <si>
    <t>0.08571896310842474</t>
  </si>
  <si>
    <t>0.08188997389693856</t>
  </si>
  <si>
    <t>0.07761128960677553</t>
  </si>
  <si>
    <t>0.07604786152177596</t>
  </si>
  <si>
    <t>0.07327943290723753</t>
  </si>
  <si>
    <t>0.07171795112936277</t>
  </si>
  <si>
    <t>0.07058209120507615</t>
  </si>
  <si>
    <t>0.06490964751399945</t>
  </si>
  <si>
    <t>0.06659850551908678</t>
  </si>
  <si>
    <t>0.0687534557787269</t>
  </si>
  <si>
    <t>0.06660264540991956</t>
  </si>
  <si>
    <t>0.06275813701754236</t>
  </si>
  <si>
    <t>0.057747212127414634</t>
  </si>
  <si>
    <t>0.05508107110795342</t>
  </si>
  <si>
    <t>0.055081071107953405</t>
  </si>
  <si>
    <t>0.04695000880240634</t>
  </si>
  <si>
    <t>0.0388572024996358</t>
  </si>
  <si>
    <t>0.03078632816208357</t>
  </si>
  <si>
    <t>0.02226810043480388</t>
  </si>
  <si>
    <t>0.013793949128065905</t>
  </si>
  <si>
    <t>0.00534043414097819</t>
  </si>
  <si>
    <t>0.40465434360211916</t>
  </si>
  <si>
    <t>0.3690664823112626</t>
  </si>
  <si>
    <t>0.31952985980682913</t>
  </si>
  <si>
    <t>0.34255005979104003</t>
  </si>
  <si>
    <t>0.32983255031616</t>
  </si>
  <si>
    <t>0.31714931984256</t>
  </si>
  <si>
    <t>0.30443181036767997</t>
  </si>
  <si>
    <t>0.29174857989408</t>
  </si>
  <si>
    <t>0.2790310704192</t>
  </si>
  <si>
    <t>0.2663478399456</t>
  </si>
  <si>
    <t>0.25363033047072</t>
  </si>
  <si>
    <t>0.24094709999712</t>
  </si>
  <si>
    <t>0.22826386952352</t>
  </si>
  <si>
    <t>0.21554636004863997</t>
  </si>
  <si>
    <t>0.20286312957504</t>
  </si>
  <si>
    <t>0.19014562010016</t>
  </si>
  <si>
    <t>0.16221319915939109</t>
  </si>
  <si>
    <t>0.11950165949701255</t>
  </si>
  <si>
    <t>0.0876370454262847</t>
  </si>
  <si>
    <t>0.06450339469207239</t>
  </si>
  <si>
    <t>0.04741092105496421</t>
  </si>
  <si>
    <t>0.012471501176842243</t>
  </si>
  <si>
    <t>0.009179454521462401</t>
  </si>
  <si>
    <t>-0.06982304306125453</t>
  </si>
  <si>
    <t>-0.06905855707673474</t>
  </si>
  <si>
    <t>-0.04253796114599175</t>
  </si>
  <si>
    <t>-0.28071156426416183</t>
  </si>
  <si>
    <t>-0.4824138531420672</t>
  </si>
  <si>
    <t>-0.8220657411800403</t>
  </si>
  <si>
    <t>-1.289331402638132</t>
  </si>
  <si>
    <t>-1.7561454577092104</t>
  </si>
  <si>
    <t>-2.2225010996750885</t>
  </si>
  <si>
    <t>-2.7823054816795576</t>
  </si>
  <si>
    <t>-2.8337754200000007</t>
  </si>
  <si>
    <t>0.004361385942279108</t>
  </si>
  <si>
    <t>0.002716553021039238</t>
  </si>
  <si>
    <t>0.01812970513869746</t>
  </si>
  <si>
    <t>0.03151336567932848</t>
  </si>
  <si>
    <t>0.05432291871674948</t>
  </si>
  <si>
    <t>0.08619873744164301</t>
  </si>
  <si>
    <t>0.11879995441059624</t>
  </si>
  <si>
    <t>0.15215221724838282</t>
  </si>
  <si>
    <t>0.19047637284038343</t>
  </si>
  <si>
    <t>0.0006663475535211371</t>
  </si>
  <si>
    <t>0.0009202417537111936</t>
  </si>
  <si>
    <t>0.002414355793919999</t>
  </si>
  <si>
    <t>0.00254108510208</t>
  </si>
  <si>
    <t>0.002610506708215286</t>
  </si>
  <si>
    <t>0.0026007582998952864</t>
  </si>
  <si>
    <t>0.003177981112320016</t>
  </si>
  <si>
    <t>0.003561418506239998</t>
  </si>
  <si>
    <t>0.0037531372031999986</t>
  </si>
  <si>
    <t>0.0040585873305599976</t>
  </si>
  <si>
    <t>0.004214561863679986</t>
  </si>
  <si>
    <t>0.0043672869273599976</t>
  </si>
  <si>
    <t>0.0045200119910399975</t>
  </si>
  <si>
    <t>0.004520011991040012</t>
  </si>
  <si>
    <t>0.00027337927679999994</t>
  </si>
  <si>
    <t>0.00015894143999999999</t>
  </si>
  <si>
    <t>0.0035706880418113042</t>
  </si>
  <si>
    <t>0.010492980895627491</t>
  </si>
  <si>
    <t>0.021827618399608055</t>
  </si>
  <si>
    <t>0.03211045064017804</t>
  </si>
  <si>
    <t>0.04290841685057571</t>
  </si>
  <si>
    <t>0.04844359304584578</t>
  </si>
  <si>
    <t>0.05161810614784247</t>
  </si>
  <si>
    <t>0.05350589318225272</t>
  </si>
  <si>
    <t>0.05420346180970974</t>
  </si>
  <si>
    <t>0.054203461809709724</t>
  </si>
  <si>
    <t>0.05420346180970978</t>
  </si>
  <si>
    <t>0.054203461809709745</t>
  </si>
  <si>
    <t>0.05420346180970971</t>
  </si>
  <si>
    <t>0.07830611791922316</t>
  </si>
  <si>
    <t>0.08833999999999999</t>
  </si>
  <si>
    <t>0.033451803577870476</t>
  </si>
  <si>
    <t>0.002889943366608</t>
  </si>
  <si>
    <t>0.0011708354952</t>
  </si>
  <si>
    <t>0.0017976990996719996</t>
  </si>
  <si>
    <t>0.0025197185160000003</t>
  </si>
  <si>
    <t>0.003337103458584</t>
  </si>
  <si>
    <t>0.004247070178478399</t>
  </si>
  <si>
    <t>0.005255023435199999</t>
  </si>
  <si>
    <t>0.005950226671199998</t>
  </si>
  <si>
    <t>0.006641864762399997</t>
  </si>
  <si>
    <t>0.007337067998399998</t>
  </si>
  <si>
    <t>0.008032271234399998</t>
  </si>
  <si>
    <t>0.008727474470399996</t>
  </si>
  <si>
    <t>0.0094191125616</t>
  </si>
  <si>
    <t>0.010114315797599997</t>
  </si>
  <si>
    <t>0.010096490073599997</t>
  </si>
  <si>
    <t>0.01075223286964059</t>
  </si>
  <si>
    <t>0.011372568064840594</t>
  </si>
  <si>
    <t>0.012085597024840593</t>
  </si>
  <si>
    <t>0.01279862598484061</t>
  </si>
  <si>
    <t>0.013511654944840593</t>
  </si>
  <si>
    <t>0.014224683904840593</t>
  </si>
  <si>
    <t>0.01460374774524144</t>
  </si>
  <si>
    <t>0.014603747745241438</t>
  </si>
  <si>
    <t>0.014603747745241437</t>
  </si>
  <si>
    <t>0.013598840686305833</t>
  </si>
  <si>
    <t>0.013177689825241437</t>
  </si>
  <si>
    <t>0.012464660865241436</t>
  </si>
  <si>
    <t>0.011751631905241436</t>
  </si>
  <si>
    <t>0.011038602945241435</t>
  </si>
  <si>
    <t>0.010325573985241435</t>
  </si>
  <si>
    <t>0.009297619552246198</t>
  </si>
  <si>
    <t>0.008272008952548711</t>
  </si>
  <si>
    <t>0.007262584136838694</t>
  </si>
  <si>
    <t>0.006255649900595491</t>
  </si>
  <si>
    <t>0.005258025976509328</t>
  </si>
  <si>
    <t>0.004470854481972362</t>
  </si>
  <si>
    <t>0.0036864927037708766</t>
  </si>
  <si>
    <t>0.0029113855362881535</t>
  </si>
  <si>
    <t>0.0033391707754968944</t>
  </si>
  <si>
    <t>0.0008756685280990378</t>
  </si>
  <si>
    <t>0.0002836635635215057</t>
  </si>
  <si>
    <t>0.00022106712640150564</t>
  </si>
  <si>
    <t>0.00015847068928150567</t>
  </si>
  <si>
    <t>9.587425216150566e-05</t>
  </si>
  <si>
    <t>2.2263395070545924</t>
  </si>
  <si>
    <t>2.622686361288505</t>
  </si>
  <si>
    <t>3.0608167939041824</t>
  </si>
  <si>
    <t>3.498947226519874</t>
  </si>
  <si>
    <t>3.9370776591355554</t>
  </si>
  <si>
    <t>4.375208091751229</t>
  </si>
  <si>
    <t>4.813338524366911</t>
  </si>
  <si>
    <t>5.231353805631809</t>
  </si>
  <si>
    <t>5.669484238247485</t>
  </si>
  <si>
    <t>5.9354228892556735</t>
  </si>
  <si>
    <t>0.006369710646826581</t>
  </si>
  <si>
    <t>0.0062926363999424775</t>
  </si>
  <si>
    <t>0.006215562153058407</t>
  </si>
  <si>
    <t>0.0061454946558910295</t>
  </si>
  <si>
    <t>0.00606842040900692</t>
  </si>
  <si>
    <t>0.005991346162122823</t>
  </si>
  <si>
    <t>0.005914271915238731</t>
  </si>
  <si>
    <t>0.005837197668354633</t>
  </si>
  <si>
    <t>0.005760123421470536</t>
  </si>
  <si>
    <t>0.005683049174586478</t>
  </si>
  <si>
    <t>0.00560597492770235</t>
  </si>
  <si>
    <t>0.0055359074305349875</t>
  </si>
  <si>
    <t>0.00545883318365089</t>
  </si>
  <si>
    <t>0.005381758936766798</t>
  </si>
  <si>
    <t>0.005304684689882697</t>
  </si>
  <si>
    <t>0.0033403016092090655</t>
  </si>
  <si>
    <t>0.002889818889040853</t>
  </si>
  <si>
    <t>0.0016621476106503793</t>
  </si>
  <si>
    <t>0.0013346941491624307</t>
  </si>
  <si>
    <t>0.001036238465594982</t>
  </si>
  <si>
    <t>0.0007443857777002409</t>
  </si>
  <si>
    <t>0.0005015683759327022</t>
  </si>
  <si>
    <t>0.0005015683759327005</t>
  </si>
  <si>
    <t>5.434180619999999</t>
  </si>
  <si>
    <t>5.60334958</t>
  </si>
  <si>
    <t>5.77251854</t>
  </si>
  <si>
    <t>6.488700000000001</t>
  </si>
  <si>
    <t>6.689899999999999</t>
  </si>
  <si>
    <t>6.790499999999999</t>
  </si>
  <si>
    <t>6.800559999999998</t>
  </si>
  <si>
    <t>6.810619999999999</t>
  </si>
  <si>
    <t>6.830740000000001</t>
  </si>
  <si>
    <t>6.840800000000001</t>
  </si>
  <si>
    <t>6.6396</t>
  </si>
  <si>
    <t>6.54906</t>
  </si>
  <si>
    <t>6.42834</t>
  </si>
  <si>
    <t>6.22714</t>
  </si>
  <si>
    <t>5.7003905686041385</t>
  </si>
  <si>
    <t>5.158484576303666</t>
  </si>
  <si>
    <t>4.598218743972302</t>
  </si>
  <si>
    <t>4.037654963806263</t>
  </si>
  <si>
    <t>3.4765858544002595</t>
  </si>
  <si>
    <t>0.03373373122559999</t>
  </si>
  <si>
    <t>0.03750820063451048</t>
  </si>
  <si>
    <t>0.044986934525557826</t>
  </si>
  <si>
    <t>0.05309484693692519</t>
  </si>
  <si>
    <t>0.05839107594044528</t>
  </si>
  <si>
    <t>0.0636873049439652</t>
  </si>
  <si>
    <t>0.06460416054176327</t>
  </si>
  <si>
    <t>0.0723169042594706</t>
  </si>
  <si>
    <t>0.07761313326299069</t>
  </si>
  <si>
    <t>0.082909362266511</t>
  </si>
  <si>
    <t>0.08820559127003064</t>
  </si>
  <si>
    <t>0.09349491515099065</t>
  </si>
  <si>
    <t>0.09879114415451071</t>
  </si>
  <si>
    <t>0.10408737315803063</t>
  </si>
  <si>
    <t>0.10514938943577644</t>
  </si>
  <si>
    <t>0.10353359075673643</t>
  </si>
  <si>
    <t>0.10192469720025636</t>
  </si>
  <si>
    <t>0.10031580364377642</t>
  </si>
  <si>
    <t>0.0987069100872964</t>
  </si>
  <si>
    <t>0.09709801653081643</t>
  </si>
  <si>
    <t>0.0954822178517764</t>
  </si>
  <si>
    <t>0.09387332429529643</t>
  </si>
  <si>
    <t>0.09226443073881638</t>
  </si>
  <si>
    <t>0.09065553718233638</t>
  </si>
  <si>
    <t>0.08903973850329638</t>
  </si>
  <si>
    <t>0.08743084494681641</t>
  </si>
  <si>
    <t>0.07845015514169881</t>
  </si>
  <si>
    <t>0.07763252165455817</t>
  </si>
  <si>
    <t>0.062357356408823054</t>
  </si>
  <si>
    <t>0.05934414482242041</t>
  </si>
  <si>
    <t>0.061917657758285505</t>
  </si>
  <si>
    <t>0.06305127558668504</t>
  </si>
  <si>
    <t>0.05952796588216524</t>
  </si>
  <si>
    <t>0.05096054432248958</t>
  </si>
  <si>
    <t>0.04012068290759546</t>
  </si>
  <si>
    <t>0.03121988530664547</t>
  </si>
  <si>
    <t>0.026909817887202814</t>
  </si>
  <si>
    <t>0.02425476876953042</t>
  </si>
  <si>
    <t>0.02190147425104357</t>
  </si>
  <si>
    <t>0.016936982767649173</t>
  </si>
  <si>
    <t>0.012465404254665677</t>
  </si>
  <si>
    <t>0.005375052887925639</t>
  </si>
  <si>
    <t>0.004077278753339261</t>
  </si>
  <si>
    <t>0.0034386700564766224</t>
  </si>
  <si>
    <t>0.0033115169044766217</t>
  </si>
  <si>
    <t>0.003187542581276622</t>
  </si>
  <si>
    <t>0.002890564137956528</t>
  </si>
  <si>
    <t>0.002759878953956528</t>
  </si>
  <si>
    <t>0.002505042845156528</t>
  </si>
  <si>
    <t>0.002374357661156525</t>
  </si>
  <si>
    <t>0.002246939606756528</t>
  </si>
  <si>
    <t>0.001214526653156528</t>
  </si>
  <si>
    <t>0.0010871085987565283</t>
  </si>
  <si>
    <t>0.00211040426400864</t>
  </si>
  <si>
    <t>0.003335167518451055</t>
  </si>
  <si>
    <t>0.00647487906405106</t>
  </si>
  <si>
    <t>0.009409142656463903</t>
  </si>
  <si>
    <t>0.009281724602063886</t>
  </si>
  <si>
    <t>0.00883824053450736</t>
  </si>
  <si>
    <t>0.008838240534507371</t>
  </si>
  <si>
    <t>0.008838240534507347</t>
  </si>
  <si>
    <t>0.008838240534507352</t>
  </si>
  <si>
    <t>0.008838240534507442</t>
  </si>
  <si>
    <t>0.008838240534507357</t>
  </si>
  <si>
    <t>0.008838240534507366</t>
  </si>
  <si>
    <t>0.008838240534507361</t>
  </si>
  <si>
    <t>0.008746191865840715</t>
  </si>
  <si>
    <t>0.006276352435098959</t>
  </si>
  <si>
    <t>0.0060152760239035735</t>
  </si>
  <si>
    <t>0.00450198191957523</t>
  </si>
  <si>
    <t>0.0037082020070300843</t>
  </si>
  <si>
    <t>-0.26925227911799154</t>
  </si>
  <si>
    <t>-0.39915180774580644</t>
  </si>
  <si>
    <t>-0.3991518077458064</t>
  </si>
  <si>
    <t>-0.3991518077458055</t>
  </si>
  <si>
    <t>-0.39915180774580716</t>
  </si>
  <si>
    <t>-0.89765219</t>
  </si>
  <si>
    <t>0.016797293872371128</t>
  </si>
  <si>
    <t>0.024901071353443875</t>
  </si>
  <si>
    <t>0.02490107135344382</t>
  </si>
  <si>
    <t>0.024901071353443917</t>
  </si>
  <si>
    <t>0.05599999999999999</t>
  </si>
  <si>
    <t>0.004437851053670713</t>
  </si>
  <si>
    <t>0.018754624929672274</t>
  </si>
  <si>
    <t>0.03211217421813688</t>
  </si>
  <si>
    <t>0.03825199890974319</t>
  </si>
  <si>
    <t>0.027009872239934226</t>
  </si>
  <si>
    <t>0.008887528564832362</t>
  </si>
  <si>
    <t>0.009561672837691201</t>
  </si>
  <si>
    <t>0.009145272395620801</t>
  </si>
  <si>
    <t>0.0078991785353952</t>
  </si>
  <si>
    <t>0.007482778093324801</t>
  </si>
  <si>
    <t>0.011627536937399555</t>
  </si>
  <si>
    <t>0.01598025917372979</t>
  </si>
  <si>
    <t>0.06420456939744</t>
  </si>
  <si>
    <t>0.051660269311970444</t>
  </si>
  <si>
    <t>0.055017797054400006</t>
  </si>
  <si>
    <t>0.05045868988416</t>
  </si>
  <si>
    <t>0.04104331410411195</t>
  </si>
  <si>
    <t>0.011218078551831056</t>
  </si>
  <si>
    <t>0.005799375792</t>
  </si>
  <si>
    <t>0.011524247784</t>
  </si>
  <si>
    <t>0.018207404208000003</t>
  </si>
  <si>
    <t>0.018084721284000002</t>
  </si>
  <si>
    <t>0.018711166583874526</t>
  </si>
  <si>
    <t>0.019990826554013682</t>
  </si>
  <si>
    <t>0.019868143630013695</t>
  </si>
  <si>
    <t>0.02074578451113381</t>
  </si>
  <si>
    <t>0.022194472221546045</t>
  </si>
  <si>
    <t>0.02206864358154604</t>
  </si>
  <si>
    <t>0.02194596065754604</t>
  </si>
  <si>
    <t>0.021823277733546018</t>
  </si>
  <si>
    <t>0.02169744909354604</t>
  </si>
  <si>
    <t>0.021986565139122907</t>
  </si>
  <si>
    <t>0.023517751156226802</t>
  </si>
  <si>
    <t>0.02339506823222679</t>
  </si>
  <si>
    <t>0.0232692395922268</t>
  </si>
  <si>
    <t>0.024568343526004226</t>
  </si>
  <si>
    <t>0.027591376602004225</t>
  </si>
  <si>
    <t>0.030611263962004216</t>
  </si>
  <si>
    <t>0.029476684012087348</t>
  </si>
  <si>
    <t>0.029568781376200854</t>
  </si>
  <si>
    <t>0.028637961709632304</t>
  </si>
  <si>
    <t>0.029524991542672338</t>
  </si>
  <si>
    <t>0.026379275542672335</t>
  </si>
  <si>
    <t>0.024214494680348187</t>
  </si>
  <si>
    <t>0.022038751165650915</t>
  </si>
  <si>
    <t>0.018893035165650912</t>
  </si>
  <si>
    <t>0.01889303516565091</t>
  </si>
  <si>
    <t>0.018140761225776392</t>
  </si>
  <si>
    <t>0.016738418331637216</t>
  </si>
  <si>
    <t>0.015734948810517083</t>
  </si>
  <si>
    <t>0.014163578176104873</t>
  </si>
  <si>
    <t>0.013751779206528005</t>
  </si>
  <si>
    <t>0.012094764549424106</t>
  </si>
  <si>
    <t>0.009714940131574697</t>
  </si>
  <si>
    <t>0.011097581335708116</t>
  </si>
  <si>
    <t>0.010672977691646688</t>
  </si>
  <si>
    <t>0.00429212385091054</t>
  </si>
  <si>
    <t>0.0024984034749105377</t>
  </si>
  <si>
    <t>0.029363901235199996</t>
  </si>
  <si>
    <t>0.032343523430400006</t>
  </si>
  <si>
    <t>0.031088945664</t>
  </si>
  <si>
    <t>0.0298343678976</t>
  </si>
  <si>
    <t>0.028575551692799996</t>
  </si>
  <si>
    <t>0.027320973926400004</t>
  </si>
  <si>
    <t>0.0260621577216</t>
  </si>
  <si>
    <t>0.024807579955200002</t>
  </si>
  <si>
    <t>0.023553002188799996</t>
  </si>
  <si>
    <t>0.022294185984</t>
  </si>
  <si>
    <t>0.021039608217600002</t>
  </si>
  <si>
    <t>0.018792645207730198</t>
  </si>
  <si>
    <t>0.0185262142464</t>
  </si>
  <si>
    <t>0.017271636479999998</t>
  </si>
  <si>
    <t>0.016012820275200002</t>
  </si>
  <si>
    <t>0.014758242508800003</t>
  </si>
  <si>
    <t>0.0025363843593707133</t>
  </si>
  <si>
    <t>0.00023799546128706138</t>
  </si>
  <si>
    <t>0.0006062097972870615</t>
  </si>
  <si>
    <t>0.002718723623720517</t>
  </si>
  <si>
    <t>0.008948004121661015</t>
  </si>
  <si>
    <t>0.017797499974169892</t>
  </si>
  <si>
    <t>0.023931708101146032</t>
  </si>
  <si>
    <t>0.025815189817365428</t>
  </si>
  <si>
    <t>0.025015593303883234</t>
  </si>
  <si>
    <t>0.026563502620005425</t>
  </si>
  <si>
    <t>0.026461190563271557</t>
  </si>
  <si>
    <t>0.029019487205431432</t>
  </si>
  <si>
    <t>0.030946575807380347</t>
  </si>
  <si>
    <t>0.03678931841572318</t>
  </si>
  <si>
    <t>0.04437207123663686</t>
  </si>
  <si>
    <t>0.050430843869820635</t>
  </si>
  <si>
    <t>0.05402624594997392</t>
  </si>
  <si>
    <t>0.057933118182714106</t>
  </si>
  <si>
    <t>0.061187438288479015</t>
  </si>
  <si>
    <t>0.06118743828847902</t>
  </si>
  <si>
    <t>0.06118743828847904</t>
  </si>
  <si>
    <t>0.03933681719488927</t>
  </si>
  <si>
    <t>0.030078508959360553</t>
  </si>
  <si>
    <t>0.035838963306340586</t>
  </si>
  <si>
    <t>0.03583896330634059</t>
  </si>
  <si>
    <t>0.02270183951951591</t>
  </si>
  <si>
    <t>0.02651032051542254</t>
  </si>
  <si>
    <t>0.022841992256615387</t>
  </si>
  <si>
    <t>0.013538777989125578</t>
  </si>
  <si>
    <t>0.01121025206597359</t>
  </si>
  <si>
    <t>0.014930946896512523</t>
  </si>
  <si>
    <t>0.010885658323479567</t>
  </si>
  <si>
    <t>0.007924552452015309</t>
  </si>
  <si>
    <t>0.012139804105648163</t>
  </si>
  <si>
    <t>0.014025193267770596</t>
  </si>
  <si>
    <t>0.021383058796070397</t>
  </si>
  <si>
    <t>0.007731414488794945</t>
  </si>
  <si>
    <t>0.014017629823850722</t>
  </si>
  <si>
    <t>0.008445653916844362</t>
  </si>
  <si>
    <t>0.006237706694570407</t>
  </si>
  <si>
    <t>0.002777280730170611</t>
  </si>
  <si>
    <t>0.004238705433828282</t>
  </si>
  <si>
    <t>0.006827456667380866</t>
  </si>
  <si>
    <t>0.00994654935293988</t>
  </si>
  <si>
    <t>0.012813359688890098</t>
  </si>
  <si>
    <t>0.015277405233311999</t>
  </si>
  <si>
    <t>0.014509426394618406</t>
  </si>
  <si>
    <t>0.011593681919711999</t>
  </si>
  <si>
    <t>0.010013029734240002</t>
  </si>
  <si>
    <t>0.009483913112831999</t>
  </si>
  <si>
    <t>0.007374144305951999</t>
  </si>
  <si>
    <t>0.011628161848454307</t>
  </si>
  <si>
    <t>0.017930677554086318</t>
  </si>
  <si>
    <t>0.024233193259718316</t>
  </si>
  <si>
    <t>0.030542406644102307</t>
  </si>
  <si>
    <t>0.030542406644102314</t>
  </si>
  <si>
    <t>0.03036186570997957</t>
  </si>
  <si>
    <t>0.03013262680525124</t>
  </si>
  <si>
    <t>0.028997976682281372</t>
  </si>
  <si>
    <t>0.0510373036252223</t>
  </si>
  <si>
    <t>0.05786893595226231</t>
  </si>
  <si>
    <t>0.06470056827930232</t>
  </si>
  <si>
    <t>0.06470056827930233</t>
  </si>
  <si>
    <t>0.06470056827930229</t>
  </si>
  <si>
    <t>0.1261213306639773</t>
  </si>
  <si>
    <t>0.14749177680290315</t>
  </si>
  <si>
    <t>0.12726619062327799</t>
  </si>
  <si>
    <t>0.07554151174086605</t>
  </si>
  <si>
    <t>0.06263969437089278</t>
  </si>
  <si>
    <t>0.08355078979932531</t>
  </si>
  <si>
    <t>0.0610025200356257</t>
  </si>
  <si>
    <t>0.044473223143981264</t>
  </si>
  <si>
    <t>0.06822872273512431</t>
  </si>
  <si>
    <t>0.07893998478377523</t>
  </si>
  <si>
    <t>0.12052900132416</t>
  </si>
  <si>
    <t>0.04364305612177134</t>
  </si>
  <si>
    <t>0.07924396231963766</t>
  </si>
  <si>
    <t>0.047814674749159576</t>
  </si>
  <si>
    <t>0.03536634159509246</t>
  </si>
  <si>
    <t>0.015792915295930084</t>
  </si>
  <si>
    <t>0.024138809214279383</t>
  </si>
  <si>
    <t>0.03893880177112835</t>
  </si>
  <si>
    <t>0.056811734058951485</t>
  </si>
  <si>
    <t>0.07329452661546189</t>
  </si>
  <si>
    <t>0.08738927273376</t>
  </si>
  <si>
    <t>0.0829963073601629</t>
  </si>
  <si>
    <t>0.06026450066208</t>
  </si>
  <si>
    <t>0.04218131928096</t>
  </si>
  <si>
    <t>0.06651499987387444</t>
  </si>
  <si>
    <t>0.10256642716123447</t>
  </si>
  <si>
    <t>0.1386178544485945</t>
  </si>
  <si>
    <t>0.17470759356091445</t>
  </si>
  <si>
    <t>0.17367486969906004</t>
  </si>
  <si>
    <t>0.1723635854292149</t>
  </si>
  <si>
    <t>0.1658731999521445</t>
  </si>
  <si>
    <t>0.2919417779385144</t>
  </si>
  <si>
    <t>0.33101983939771445</t>
  </si>
  <si>
    <t>0.3700979008569145</t>
  </si>
  <si>
    <t>0.37009790085691463</t>
  </si>
  <si>
    <t>0.3700979008569143</t>
  </si>
  <si>
    <t>12.177103360000002</t>
  </si>
  <si>
    <t>12.262275529999998</t>
  </si>
  <si>
    <t>12.336600000000004</t>
  </si>
  <si>
    <t>11.953740000000002</t>
  </si>
  <si>
    <t>11.826120000000003</t>
  </si>
  <si>
    <t>11.315640000000002</t>
  </si>
  <si>
    <t>11.188020000000002</t>
  </si>
  <si>
    <t>11.060400000000005</t>
  </si>
  <si>
    <t>10.9186</t>
  </si>
  <si>
    <t>10.3514</t>
  </si>
  <si>
    <t>10.22378</t>
  </si>
  <si>
    <t>10.096160000000005</t>
  </si>
  <si>
    <t>9.713300000000002</t>
  </si>
  <si>
    <t>9.401340000000003</t>
  </si>
  <si>
    <t>8.67816</t>
  </si>
  <si>
    <t>8.55054</t>
  </si>
  <si>
    <t>8.233067651779592</t>
  </si>
  <si>
    <t>7.538820697985791</t>
  </si>
  <si>
    <t>7.047984097212196</t>
  </si>
  <si>
    <t>6.557289368647194</t>
  </si>
  <si>
    <t>6.066967035917987</t>
  </si>
  <si>
    <t>5.577397268688269</t>
  </si>
  <si>
    <t>5.07869751672653</t>
  </si>
  <si>
    <t>5.053097252754233</t>
  </si>
  <si>
    <t>5.074623564348836</t>
  </si>
  <si>
    <t>5.096169281183415</t>
  </si>
  <si>
    <t>0.033869540000000004</t>
  </si>
  <si>
    <t>0.034350080000000005</t>
  </si>
  <si>
    <t>0.03480000000000001</t>
  </si>
  <si>
    <t>0.032639999999999995</t>
  </si>
  <si>
    <t>0.031920000000000004</t>
  </si>
  <si>
    <t>0.031200000000000006</t>
  </si>
  <si>
    <t>0.030799999999999994</t>
  </si>
  <si>
    <t>0.030000000000000002</t>
  </si>
  <si>
    <t>0.029599999999999998</t>
  </si>
  <si>
    <t>0.029199999999999997</t>
  </si>
  <si>
    <t>0.028839999999999998</t>
  </si>
  <si>
    <t>0.028480000000000005</t>
  </si>
  <si>
    <t>0.028120000000000003</t>
  </si>
  <si>
    <t>0.0274</t>
  </si>
  <si>
    <t>0.02696</t>
  </si>
  <si>
    <t>0.026520000000000002</t>
  </si>
  <si>
    <t>0.02564</t>
  </si>
  <si>
    <t>0.0252</t>
  </si>
  <si>
    <t>0.024479999999999995</t>
  </si>
  <si>
    <t>0.02322445035762931</t>
  </si>
  <si>
    <t>0.02126606684904313</t>
  </si>
  <si>
    <t>0.019881478412446252</t>
  </si>
  <si>
    <t>0.018497290179540743</t>
  </si>
  <si>
    <t>0.01711415242854157</t>
  </si>
  <si>
    <t>0.01573313757034773</t>
  </si>
  <si>
    <t>0.014326368171301918</t>
  </si>
  <si>
    <t>0.0142541530402094</t>
  </si>
  <si>
    <t>0.014314876063043259</t>
  </si>
  <si>
    <t>0.0147116196864</t>
  </si>
  <si>
    <t>0.0137918785536</t>
  </si>
  <si>
    <t>0.012876375859199998</t>
  </si>
  <si>
    <t>0.011036893593599993</t>
  </si>
  <si>
    <t>0.0082776701952</t>
  </si>
  <si>
    <t>0.00735792906240001</t>
  </si>
  <si>
    <t>0.006438187929599999</t>
  </si>
  <si>
    <t>0.0055184467968</t>
  </si>
  <si>
    <t>0.004598705663999999</t>
  </si>
  <si>
    <t>1.7029440000000004e-06</t>
  </si>
  <si>
    <t>0.0014900760000000003</t>
  </si>
  <si>
    <t>0.00745038</t>
  </si>
  <si>
    <t>2.1578669842751998e-05</t>
  </si>
  <si>
    <t>2.0001281696352e-05</t>
  </si>
  <si>
    <t>1.7161983032832003e-05</t>
  </si>
  <si>
    <t>4.1722507187425e-05</t>
  </si>
  <si>
    <t>9.21989278722263e-05</t>
  </si>
  <si>
    <t>0.0001462376719276869</t>
  </si>
  <si>
    <t>0.00019797438974785117</t>
  </si>
  <si>
    <t>0.00024971110756800686</t>
  </si>
  <si>
    <t>0.00030144782538816666</t>
  </si>
  <si>
    <t>0.0003531845432083279</t>
  </si>
  <si>
    <t>0.00040492126102848413</t>
  </si>
  <si>
    <t>0.00045665797884864663</t>
  </si>
  <si>
    <t>0.000508394696668804</t>
  </si>
  <si>
    <t>0.0005601314144889671</t>
  </si>
  <si>
    <t>0.0006118681323091269</t>
  </si>
  <si>
    <t>0.0006796218393973657</t>
  </si>
  <si>
    <t>0.0007326072919938448</t>
  </si>
  <si>
    <t>0.0007855927445903246</t>
  </si>
  <si>
    <t>0.0008385781971868044</t>
  </si>
  <si>
    <t>0.0008915636497832845</t>
  </si>
  <si>
    <t>0.0009445491023797631</t>
  </si>
  <si>
    <t>0.0009975345549762449</t>
  </si>
  <si>
    <t>0.0010505200075727218</t>
  </si>
  <si>
    <t>0.0010505200075727247</t>
  </si>
  <si>
    <t>1.1103186842512391</t>
  </si>
  <si>
    <t>1.1199878597010995</t>
  </si>
  <si>
    <t>1.1296575491840601</t>
  </si>
  <si>
    <t>1.1962577199740543</t>
  </si>
  <si>
    <t>1.2435087177946458</t>
  </si>
  <si>
    <t>1.2617278409637396</t>
  </si>
  <si>
    <t>1.3670329091138302</t>
  </si>
  <si>
    <t>1.4808746367058732</t>
  </si>
  <si>
    <t>0.018178747085289895</t>
  </si>
  <si>
    <t>0.01930091049876033</t>
  </si>
  <si>
    <t>0.019461313961602597</t>
  </si>
  <si>
    <t>0.01962174824934143</t>
  </si>
  <si>
    <t>0.02085875316597737</t>
  </si>
  <si>
    <t>0.02262915257022045</t>
  </si>
  <si>
    <t>1.5245666149444042</t>
  </si>
  <si>
    <t>1.5472338999539812</t>
  </si>
  <si>
    <t>1.5701391617090659</t>
  </si>
  <si>
    <t>1.5963174839733414</t>
  </si>
  <si>
    <t>1.6248763565938271</t>
  </si>
  <si>
    <t>1.6824700553258118</t>
  </si>
  <si>
    <t>1.740633386604397</t>
  </si>
  <si>
    <t>1.7301898831029827</t>
  </si>
  <si>
    <t>1.7146832055546049</t>
  </si>
  <si>
    <t>1.7047999816331614</t>
  </si>
  <si>
    <t>1.681713259663524</t>
  </si>
  <si>
    <t>1.6678477542963237</t>
  </si>
  <si>
    <t>1.6522670534776351</t>
  </si>
  <si>
    <t>1.6088113329187008</t>
  </si>
  <si>
    <t>1.5505819577542426</t>
  </si>
  <si>
    <t>1.5181294487675747</t>
  </si>
  <si>
    <t>1.4833442291878514</t>
  </si>
  <si>
    <t>1.4069064655895525</t>
  </si>
  <si>
    <t>1.2165345472872735</t>
  </si>
  <si>
    <t>1.1582305406398925</t>
  </si>
  <si>
    <t>1.0965900594642337</t>
  </si>
  <si>
    <t>1.0312306360402812</t>
  </si>
  <si>
    <t>0.9621271563527893</t>
  </si>
  <si>
    <t>0.8893987631445328</t>
  </si>
  <si>
    <t>0.8124830553963244</t>
  </si>
  <si>
    <t>0.6453981021026787</t>
  </si>
  <si>
    <t>0.5547251064463637</t>
  </si>
  <si>
    <t>0.4493598403080289</t>
  </si>
  <si>
    <t>0.4470631988</t>
  </si>
  <si>
    <t>0.4928871766</t>
  </si>
  <si>
    <t>0.5705785177999999</t>
  </si>
  <si>
    <t>0.6290628159000002</t>
  </si>
  <si>
    <t>0.6935417545000002</t>
  </si>
  <si>
    <t>0.7282188423</t>
  </si>
  <si>
    <t>0.7646297844</t>
  </si>
  <si>
    <t>0.8430043372999999</t>
  </si>
  <si>
    <t>0.9758828959999999</t>
  </si>
  <si>
    <t>1.129706437</t>
  </si>
  <si>
    <t>1.2455013470000003</t>
  </si>
  <si>
    <t>1.4418234970000001</t>
  </si>
  <si>
    <t>1.669090926</t>
  </si>
  <si>
    <t>1.7525454720000004</t>
  </si>
  <si>
    <t>1.840172746</t>
  </si>
  <si>
    <t>1.9321813830000005</t>
  </si>
  <si>
    <t>2.0080579792213906</t>
  </si>
  <si>
    <t>16.390695289499998</t>
  </si>
  <si>
    <t>18.9742786350127</t>
  </si>
  <si>
    <t>19.922992565348597</t>
  </si>
  <si>
    <t>23.063354267993795</t>
  </si>
  <si>
    <t>25.427348081493903</t>
  </si>
  <si>
    <t>28.033651258644504</t>
  </si>
  <si>
    <t>29.435333824608296</t>
  </si>
  <si>
    <t>35.7788322353182</t>
  </si>
  <si>
    <t>45.663863889976994</t>
  </si>
  <si>
    <t>50.344409947087</t>
  </si>
  <si>
    <t>61.193944956912</t>
  </si>
  <si>
    <t>70.839640523712</t>
  </si>
  <si>
    <t>74.38162256606599</t>
  </si>
  <si>
    <t>78.10070368224301</t>
  </si>
  <si>
    <t>81.16771157810781</t>
  </si>
  <si>
    <t>3.4239999999999995</t>
  </si>
  <si>
    <t>3.5593576409027055</t>
  </si>
  <si>
    <t>3.5972818311874097</t>
  </si>
  <si>
    <t>3.6345164907396645</t>
  </si>
  <si>
    <t>3.657960535642939</t>
  </si>
  <si>
    <t>3.6807150498137617</t>
  </si>
  <si>
    <t>3.7041590947170344</t>
  </si>
  <si>
    <t>3.7496681230586804</t>
  </si>
  <si>
    <t>3.7965562128652257</t>
  </si>
  <si>
    <t>3.8200002577684984</t>
  </si>
  <si>
    <t>3.843444302671771</t>
  </si>
  <si>
    <t>3.8827475544213743</t>
  </si>
  <si>
    <t>3.9461843818066997</t>
  </si>
  <si>
    <t>3.9951410638105913</t>
  </si>
  <si>
    <t>4.027549008235704</t>
  </si>
  <si>
    <t>4.037202438489992</t>
  </si>
  <si>
    <t>4.077195220972046</t>
  </si>
  <si>
    <t>4.120635657116344</t>
  </si>
  <si>
    <t>-0.7643512417517326</t>
  </si>
  <si>
    <t>-0.9120119731130483</t>
  </si>
  <si>
    <t>-0.9325129429416532</t>
  </si>
  <si>
    <t>-0.8997294577403454</t>
  </si>
  <si>
    <t>-0.8668845766804854</t>
  </si>
  <si>
    <t>-0.8335974532926351</t>
  </si>
  <si>
    <t>-0.8024507179896865</t>
  </si>
  <si>
    <t>-0.8220970585815898</t>
  </si>
  <si>
    <t>-0.8416435817955971</t>
  </si>
  <si>
    <t>-0.8609183831227145</t>
  </si>
  <si>
    <t>-0.8410067547173832</t>
  </si>
  <si>
    <t>-0.8190990152564812</t>
  </si>
  <si>
    <t>-0.7973231499547788</t>
  </si>
  <si>
    <t>-0.7752148424842566</t>
  </si>
  <si>
    <t>-0.7520152750203452</t>
  </si>
  <si>
    <t>-0.9101501031551888</t>
  </si>
  <si>
    <t>-0.6630368699999998</t>
  </si>
  <si>
    <t>-0.7117101260562342</t>
  </si>
  <si>
    <t>-0.6874740010399936</t>
  </si>
  <si>
    <t>-0.6893496984767922</t>
  </si>
  <si>
    <t>-0.6919259382181069</t>
  </si>
  <si>
    <t>-0.6952847375376638</t>
  </si>
  <si>
    <t>-0.6985539424274103</t>
  </si>
  <si>
    <t>-0.7022087621872366</t>
  </si>
  <si>
    <t>-0.7178015559634189</t>
  </si>
  <si>
    <t>-0.7406949372406995</t>
  </si>
  <si>
    <t>-0.7529541538678963</t>
  </si>
  <si>
    <t>-0.7661106396888511</t>
  </si>
  <si>
    <t>-0.7796925795867076</t>
  </si>
  <si>
    <t>-0.7930297208068632</t>
  </si>
  <si>
    <t>-0.8069053890342606</t>
  </si>
  <si>
    <t>-0.8216468800695922</t>
  </si>
  <si>
    <t>-0.8366488252284663</t>
  </si>
  <si>
    <t>-0.8525881929058418</t>
  </si>
  <si>
    <t>-0.8747405205592205</t>
  </si>
  <si>
    <t>-0.8957915702238402</t>
  </si>
  <si>
    <t>-0.9160695790321771</t>
  </si>
  <si>
    <t>-0.952242209340044</t>
  </si>
  <si>
    <t>-0.9550923956257589</t>
  </si>
  <si>
    <t>-0.9573528881971871</t>
  </si>
  <si>
    <t>-0.9591219693400442</t>
  </si>
  <si>
    <t>-0.9605962036257589</t>
  </si>
  <si>
    <t>-0.9617264499114726</t>
  </si>
  <si>
    <t>0.2929593599999999</t>
  </si>
  <si>
    <t>0.2923082780593652</t>
  </si>
  <si>
    <t>0.2686494851687389</t>
  </si>
  <si>
    <t>0.2325600493366025</t>
  </si>
  <si>
    <t>0.20556055377597454</t>
  </si>
  <si>
    <t>0.1977888576357051</t>
  </si>
  <si>
    <t>0.19011781052903026</t>
  </si>
  <si>
    <t>0.17939970067813432</t>
  </si>
  <si>
    <t>0.16833423052268942</t>
  </si>
  <si>
    <t>0.15655994897689246</t>
  </si>
  <si>
    <t>0.1448749629117015</t>
  </si>
  <si>
    <t>0.13248151569813627</t>
  </si>
  <si>
    <t>0.1438256555516187</t>
  </si>
  <si>
    <t>0.2092511164732111</t>
  </si>
  <si>
    <t>0.20726766352531908</t>
  </si>
  <si>
    <t>0.19524957781337873</t>
  </si>
  <si>
    <t>0.198612717074638</t>
  </si>
  <si>
    <t>0.1964135279119787</t>
  </si>
  <si>
    <t>0.19413501450513737</t>
  </si>
  <si>
    <t>0.1918494475266862</t>
  </si>
  <si>
    <t>0.18965025836402705</t>
  </si>
  <si>
    <t>0.1873749679570044</t>
  </si>
  <si>
    <t>0.1838214999689472</t>
  </si>
  <si>
    <t>0.17599359222358357</t>
  </si>
  <si>
    <t>0.1732263131057382</t>
  </si>
  <si>
    <t>0.17046931055932146</t>
  </si>
  <si>
    <t>0.1649250833241744</t>
  </si>
  <si>
    <t>0.16216163477812012</t>
  </si>
  <si>
    <t>0.15939113266045607</t>
  </si>
  <si>
    <t>0.15479140082850618</t>
  </si>
  <si>
    <t>0.15332185111422045</t>
  </si>
  <si>
    <t>0.15216059854279185</t>
  </si>
  <si>
    <t>0.1512357071142205</t>
  </si>
  <si>
    <t>0.14989975282850618</t>
  </si>
  <si>
    <t>0.14942703054279194</t>
  </si>
  <si>
    <t>0.14905707397136334</t>
  </si>
  <si>
    <t>0.14874877682850618</t>
  </si>
  <si>
    <t>0.07957659253078166</t>
  </si>
  <si>
    <t>0.07838482732513524</t>
  </si>
  <si>
    <t>2.8091535489634263e-09</t>
  </si>
  <si>
    <t>2.8185910072870375e-09</t>
  </si>
  <si>
    <t>3.783344464601782e-09</t>
  </si>
  <si>
    <t>3.825319456592964e-09</t>
  </si>
  <si>
    <t>3.848377421638658e-09</t>
  </si>
  <si>
    <t>3.871296220127482e-09</t>
  </si>
  <si>
    <t>3.894240370845473e-09</t>
  </si>
  <si>
    <t>3.916861202645509e-09</t>
  </si>
  <si>
    <t>3.882404437491824e-09</t>
  </si>
  <si>
    <t>3.875084471075049e-09</t>
  </si>
  <si>
    <t>3.85874331712762e-09</t>
  </si>
  <si>
    <t>3.849782920966415e-09</t>
  </si>
  <si>
    <t>3.773069050269816e-09</t>
  </si>
  <si>
    <t>3.7251255635100756e-09</t>
  </si>
  <si>
    <t>3.675417160155697e-09</t>
  </si>
  <si>
    <t>3.622488385123444e-09</t>
  </si>
  <si>
    <t>3.5949762676711392e-09</t>
  </si>
  <si>
    <t>3.560144928264772e-09</t>
  </si>
  <si>
    <t>3.5245914695397264e-09</t>
  </si>
  <si>
    <t>3.4883080464966665e-09</t>
  </si>
  <si>
    <t>3.45090284060592e-09</t>
  </si>
  <si>
    <t>3.4125889721557227e-09</t>
  </si>
  <si>
    <t>3.37377369598072e-09</t>
  </si>
  <si>
    <t>3.333835296226444e-09</t>
  </si>
  <si>
    <t>3.2505853573279957e-09</t>
  </si>
  <si>
    <t>3.2070654431351697e-09</t>
  </si>
  <si>
    <t>3.168352249997836e-09</t>
  </si>
  <si>
    <t>3.040206741206113e-09</t>
  </si>
  <si>
    <t>0.008298708996835283</t>
  </si>
  <si>
    <t>0.008956737427795175</t>
  </si>
  <si>
    <t>0.009164751833857294</t>
  </si>
  <si>
    <t>0.010128833971582978</t>
  </si>
  <si>
    <t>0.010653038674033149</t>
  </si>
  <si>
    <t>0.010819640099318255</t>
  </si>
  <si>
    <t>0.011743529195901128</t>
  </si>
  <si>
    <t>0.012426380112754926</t>
  </si>
  <si>
    <t>0.013706550004588978</t>
  </si>
  <si>
    <t>3.250357167559754</t>
  </si>
  <si>
    <t>3.28130551405301</t>
  </si>
  <si>
    <t>3.3435392283570424</t>
  </si>
  <si>
    <t>3.7293185280963064</t>
  </si>
  <si>
    <t>3.797710402783012</t>
  </si>
  <si>
    <t>3.929969648762177</t>
  </si>
  <si>
    <t>0.023000000000000027</t>
  </si>
  <si>
    <t>0.47354387512089857</t>
  </si>
  <si>
    <t>0.07422947781061676</t>
  </si>
  <si>
    <t>0.021507684957555957</t>
  </si>
  <si>
    <t>0.02170267910555146</t>
  </si>
  <si>
    <t>0.09703870024160827</t>
  </si>
  <si>
    <t>0.05035314445795236</t>
  </si>
  <si>
    <t>0.04367179665872151</t>
  </si>
  <si>
    <t>0.009584996631557194</t>
  </si>
  <si>
    <t>0.18369864919512882</t>
  </si>
  <si>
    <t>0.3590124408510643</t>
  </si>
  <si>
    <t>0.3561664672340434</t>
  </si>
  <si>
    <t>1.1036000000000081</t>
  </si>
  <si>
    <t>1.1035000000000041</t>
  </si>
  <si>
    <t>1.1036000000000143</t>
  </si>
  <si>
    <t>1.103500000000011</t>
  </si>
  <si>
    <t>1.1035999999999575</t>
  </si>
  <si>
    <t>1.1034999999999968</t>
  </si>
  <si>
    <t>0.8202999999999747</t>
  </si>
  <si>
    <t>3.647599999999997</t>
  </si>
  <si>
    <t>0.1182257335656387</t>
  </si>
  <si>
    <t>0.06290385202864535</t>
  </si>
  <si>
    <t>0.020837134129105372</t>
  </si>
  <si>
    <t>0.10880530762244378</t>
  </si>
  <si>
    <t>0.11011388656311483</t>
  </si>
  <si>
    <t>0.07119839547638485</t>
  </si>
  <si>
    <t>0.08005689664769308</t>
  </si>
  <si>
    <t>0.09925465075044326</t>
  </si>
  <si>
    <t>0.05929422514723415</t>
  </si>
  <si>
    <t>0.009128559870321533</t>
  </si>
  <si>
    <t>0.028817657451457646</t>
  </si>
  <si>
    <t>0.02801255108952072</t>
  </si>
  <si>
    <t>0.04774133114405446</t>
  </si>
  <si>
    <t>0.06671739751920476</t>
  </si>
  <si>
    <t>0.06823568583130615</t>
  </si>
  <si>
    <t>0.06980765567523603</t>
  </si>
  <si>
    <t>0.08021403137239425</t>
  </si>
  <si>
    <t>0.007375096337024045</t>
  </si>
  <si>
    <t>0.03563527446420574</t>
  </si>
  <si>
    <t>0.24678842965316478</t>
  </si>
  <si>
    <t>8.227956322759411e-05</t>
  </si>
  <si>
    <t>6.85663026903649e-05</t>
  </si>
  <si>
    <t>5.2567498729172435e-05</t>
  </si>
  <si>
    <t>0.2277563559043368</t>
  </si>
  <si>
    <t>0.27930591768621527</t>
  </si>
  <si>
    <t>0.3569083428037716</t>
  </si>
  <si>
    <t>0.28908045819245876</t>
  </si>
  <si>
    <t>0.32329334190139297</t>
  </si>
  <si>
    <t>2.7176555835118252</t>
  </si>
  <si>
    <t>0.576763253496252</t>
  </si>
  <si>
    <t>0.2698640955725975</t>
  </si>
  <si>
    <t>0.18337265093115196</t>
  </si>
  <si>
    <t>0.35899999999999443</t>
  </si>
  <si>
    <t>0.4919426179271178</t>
  </si>
  <si>
    <t>0.2260573820728844</t>
  </si>
  <si>
    <t>1.1016489727917582</t>
  </si>
  <si>
    <t>0.2747454455491791</t>
  </si>
  <si>
    <t>1.024983287661402</t>
  </si>
  <si>
    <t>0.6804355331054976</t>
  </si>
  <si>
    <t>0.6621543499747071</t>
  </si>
  <si>
    <t>3.0100404842318795</t>
  </si>
  <si>
    <t>0.8691481542163029</t>
  </si>
  <si>
    <t>0.5622489962926505</t>
  </si>
  <si>
    <t>2.6577344226963753</t>
  </si>
  <si>
    <t>2.8333617717652118</t>
  </si>
  <si>
    <t>2.5063843096717093</t>
  </si>
  <si>
    <t>2.351512803489914</t>
  </si>
  <si>
    <t>2.8880653878310945</t>
  </si>
  <si>
    <t>2.350989894533889</t>
  </si>
  <si>
    <t>8.645793093499403</t>
  </si>
  <si>
    <t>6.876836460533497</t>
  </si>
  <si>
    <t>0.6529207913970225</t>
  </si>
  <si>
    <t>3.009743708392783</t>
  </si>
  <si>
    <t>0.8689008410170551</t>
  </si>
  <si>
    <t>0.5620593895065511</t>
  </si>
  <si>
    <t>6.480471307004146</t>
  </si>
  <si>
    <t>0.5454942177612914</t>
  </si>
  <si>
    <t>1.7237617281256803</t>
  </si>
  <si>
    <t>0.17455814968361416</t>
  </si>
  <si>
    <t>0.5022910757145986</t>
  </si>
  <si>
    <t>99979.57342352172</t>
  </si>
  <si>
    <t>17.42657647827582</t>
  </si>
  <si>
    <t>0.01630634929255409</t>
  </si>
  <si>
    <t>0.00811340476893337</t>
  </si>
  <si>
    <t>0.04618024593851254</t>
  </si>
  <si>
    <t>0.004200000000000009</t>
  </si>
  <si>
    <t>0.0024363981849075955</t>
  </si>
  <si>
    <t>0.012163601815092392</t>
  </si>
  <si>
    <t>0.11232715778249203</t>
  </si>
  <si>
    <t>0.21776236750517142</t>
  </si>
  <si>
    <t>0.35656646573671325</t>
  </si>
  <si>
    <t>0.3234786422146926</t>
  </si>
  <si>
    <t>0.3396837920430818</t>
  </si>
  <si>
    <t>0.17412627554117863</t>
  </si>
  <si>
    <t>0.09986423622425797</t>
  </si>
  <si>
    <t>0.05938624421705628</t>
  </si>
  <si>
    <t>0.021944202451451525</t>
  </si>
  <si>
    <t>0.7582244161596065</t>
  </si>
  <si>
    <t>0.3156471364792218</t>
  </si>
  <si>
    <t>0.018993160245289187</t>
  </si>
  <si>
    <t>0.010632494938237681</t>
  </si>
  <si>
    <t>113.5</t>
  </si>
  <si>
    <t>127.0</t>
  </si>
  <si>
    <t>133.7</t>
  </si>
  <si>
    <t>148.7533227870113</t>
  </si>
  <si>
    <t>152.72973114291008</t>
  </si>
  <si>
    <t>156.13382041855687</t>
  </si>
  <si>
    <t>159.53073419953824</t>
  </si>
  <si>
    <t>163.07958413249315</t>
  </si>
  <si>
    <t>165.65897427260376</t>
  </si>
  <si>
    <t>168.20807939185673</t>
  </si>
  <si>
    <t>170.7278989309188</t>
  </si>
  <si>
    <t>173.21303713434116</t>
  </si>
  <si>
    <t>175.7734502671363</t>
  </si>
  <si>
    <t>178.18962726671398</t>
  </si>
  <si>
    <t>181.22825061887875</t>
  </si>
  <si>
    <t>184.35253306166877</t>
  </si>
  <si>
    <t>187.3433322218424</t>
  </si>
  <si>
    <t>190.41786228661346</t>
  </si>
  <si>
    <t>193.46596989845324</t>
  </si>
  <si>
    <t>196.48655903767946</t>
  </si>
  <si>
    <t>199.58755303125463</t>
  </si>
  <si>
    <t>202.658627992827</t>
  </si>
  <si>
    <t>210.24075032386824</t>
  </si>
  <si>
    <t>215.33331601489712</t>
  </si>
  <si>
    <t>216.09510104772443</t>
  </si>
  <si>
    <t>216.85688608055182</t>
  </si>
  <si>
    <t>220.1661564668549</t>
  </si>
  <si>
    <t>248.39433782835414</t>
  </si>
  <si>
    <t>205.24562613417848</t>
  </si>
  <si>
    <t>203.18748381742574</t>
  </si>
  <si>
    <t>204.2097533521137</t>
  </si>
  <si>
    <t>205.0807803189928</t>
  </si>
  <si>
    <t>217.88721132864006</t>
  </si>
  <si>
    <t>0.0034880771182141113</t>
  </si>
  <si>
    <t>0.008561643835616445</t>
  </si>
  <si>
    <t>0.003805175038051764</t>
  </si>
  <si>
    <t>0.00887874175545407</t>
  </si>
  <si>
    <t>0.055618615351353096</t>
  </si>
  <si>
    <t>0.35930293820462056</t>
  </si>
  <si>
    <t>0.2411277113221919</t>
  </si>
  <si>
    <t>0.0155246904694748</t>
  </si>
  <si>
    <t>0.17918590158714287</t>
  </si>
  <si>
    <t>0.4421814266475904</t>
  </si>
  <si>
    <t>0.2655163956531371</t>
  </si>
  <si>
    <t>0.0555261234576121</t>
  </si>
  <si>
    <t>0.08548791402837175</t>
  </si>
  <si>
    <t>0.04560212075625325</t>
  </si>
  <si>
    <t>0.1729240277445303</t>
  </si>
  <si>
    <t>0.06446856429220238</t>
  </si>
  <si>
    <t>0.16516540917057673</t>
  </si>
  <si>
    <t>0.018049610900757768</t>
  </si>
  <si>
    <t>0.14823090454914117</t>
  </si>
  <si>
    <t>0.13627790461694556</t>
  </si>
  <si>
    <t>0.0012779046169457686</t>
  </si>
  <si>
    <t>0.05689651996829914</t>
  </si>
  <si>
    <t>0.001277904616945602</t>
  </si>
  <si>
    <t>0.3659841913756003</t>
  </si>
  <si>
    <t>0.24780896449317052</t>
  </si>
  <si>
    <t>0.02220594364045425</t>
  </si>
  <si>
    <t>0.185863983778924</t>
  </si>
  <si>
    <t>0.44886267981856953</t>
  </si>
  <si>
    <t>0.272197648824116</t>
  </si>
  <si>
    <t>0.06220737662859133</t>
  </si>
  <si>
    <t>0.09216599622015265</t>
  </si>
  <si>
    <t>0.05228337392723237</t>
  </si>
  <si>
    <t>0.17960528091550954</t>
  </si>
  <si>
    <t>0.06446856429220249</t>
  </si>
  <si>
    <t>0.16516540917057632</t>
  </si>
  <si>
    <t>0.018049610900757962</t>
  </si>
  <si>
    <t>0.14823090454914123</t>
  </si>
  <si>
    <t>0.02965690107410625</t>
  </si>
  <si>
    <t>0.13682015650479562</t>
  </si>
  <si>
    <t>0.14365505404388101</t>
  </si>
  <si>
    <t>0.10748534288731115</t>
  </si>
  <si>
    <t>0.011800000000000338</t>
  </si>
  <si>
    <t>0.023600000000000176</t>
  </si>
  <si>
    <t>7.116646839213907</t>
  </si>
  <si>
    <t>10.635202455893598</t>
  </si>
  <si>
    <t>10.483496924532758</t>
  </si>
  <si>
    <t>8.92927030454572</t>
  </si>
  <si>
    <t>7.4707464817513</t>
  </si>
  <si>
    <t>6.179448980713896</t>
  </si>
  <si>
    <t>0.06810820857511413</t>
  </si>
  <si>
    <t>18.125400000000003</t>
  </si>
  <si>
    <t>0.5285999999999973</t>
  </si>
  <si>
    <t>1.3997561248791084</t>
  </si>
  <si>
    <t>99967.0</t>
  </si>
  <si>
    <t>108.0354</t>
  </si>
  <si>
    <t>1.681600000000003</t>
  </si>
  <si>
    <t>1.6815999999999947</t>
  </si>
  <si>
    <t>1.6816000000000138</t>
  </si>
  <si>
    <t>4.0913235568783985</t>
  </si>
  <si>
    <t>0.9316523982872837</t>
  </si>
  <si>
    <t>3.1195944171741417</t>
  </si>
  <si>
    <t>4.343163121691319</t>
  </si>
  <si>
    <t>0.8788017170865885</t>
  </si>
  <si>
    <t>1.0864489212540605</t>
  </si>
  <si>
    <t>1.0603001524193019</t>
  </si>
  <si>
    <t>0.5849576195853192</t>
  </si>
  <si>
    <t>1.080435174098012</t>
  </si>
  <si>
    <t>2.8698176400352366</t>
  </si>
  <si>
    <t>2.665211708555134</t>
  </si>
  <si>
    <t>2.3285754174680164</t>
  </si>
  <si>
    <t>2.833318155467147</t>
  </si>
  <si>
    <t>0.24500284899326305</t>
  </si>
  <si>
    <t>0.03251968934039007</t>
  </si>
  <si>
    <t>0.07167387614080872</t>
  </si>
  <si>
    <t>0.03868012205457133</t>
  </si>
  <si>
    <t>0.013574119237771541</t>
  </si>
  <si>
    <t>0.03522093888323597</t>
  </si>
  <si>
    <t>0.041487440181204344</t>
  </si>
  <si>
    <t>0.0938116680897148</t>
  </si>
  <si>
    <t>0.12179536804729013</t>
  </si>
  <si>
    <t>0.058759617375276074</t>
  </si>
  <si>
    <t>0.2254949808679534</t>
  </si>
  <si>
    <t>0.19789910641812836</t>
  </si>
  <si>
    <t>0.08472801106388916</t>
  </si>
  <si>
    <t>0.02391423573757223</t>
  </si>
  <si>
    <t>0.04457945008828412</t>
  </si>
  <si>
    <t>0.03189955867345033</t>
  </si>
  <si>
    <t>0.049952717740960356</t>
  </si>
  <si>
    <t>0.013090786630988505</t>
  </si>
  <si>
    <t>0.05267527828652985</t>
  </si>
  <si>
    <t>0.04519755940388196</t>
  </si>
  <si>
    <t>0.026052127673188097</t>
  </si>
  <si>
    <t>0.05121607036719811</t>
  </si>
  <si>
    <t>0.03118320718322487</t>
  </si>
  <si>
    <t>0.03083471252022507</t>
  </si>
  <si>
    <t>0.06463503400559112</t>
  </si>
  <si>
    <t>0.05351843690911806</t>
  </si>
  <si>
    <t>0.023874583073353328</t>
  </si>
  <si>
    <t>0.04781686318286149</t>
  </si>
  <si>
    <t>0.08482846135390987</t>
  </si>
  <si>
    <t>0.09217716205902926</t>
  </si>
  <si>
    <t>0.07678111131130216</t>
  </si>
  <si>
    <t>0.09999999986241259</t>
  </si>
  <si>
    <t>0.7164636068177366</t>
  </si>
  <si>
    <t>0.07131480415856051</t>
  </si>
  <si>
    <t>0.6006999999999746</t>
  </si>
  <si>
    <t>0.6005999999999858</t>
  </si>
  <si>
    <t>0.6007000000000211</t>
  </si>
  <si>
    <t>0.6007000000000318</t>
  </si>
  <si>
    <t>0.6005999999999396</t>
  </si>
  <si>
    <t>0.6007000000000176</t>
  </si>
  <si>
    <t>1.0483000000000686</t>
  </si>
  <si>
    <t>1.3455999999998909</t>
  </si>
  <si>
    <t>12.024074970758617</t>
  </si>
  <si>
    <t>13.104753503292075</t>
  </si>
  <si>
    <t>27.178971525949038</t>
  </si>
  <si>
    <t>4.94010000000047</t>
  </si>
  <si>
    <t>65.3776264542072</t>
  </si>
  <si>
    <t>1.3305650962882254</t>
  </si>
  <si>
    <t>99932.2918084495</t>
  </si>
  <si>
    <t>0.12680621589552266</t>
  </si>
  <si>
    <t>0.10344197868679939</t>
  </si>
  <si>
    <t>0.13028542731293147</t>
  </si>
  <si>
    <t>0.0661259362235046</t>
  </si>
  <si>
    <t>4.5599999998313656e-05</t>
  </si>
  <si>
    <t>0.465131696580779</t>
  </si>
  <si>
    <t>0.4647837141511866</t>
  </si>
  <si>
    <t>0.4643330705089293</t>
  </si>
  <si>
    <t>0.46409689765261747</t>
  </si>
  <si>
    <t>0.4631049973957778</t>
  </si>
  <si>
    <t>0.4626908999320241</t>
  </si>
  <si>
    <t>0.46247353706336775</t>
  </si>
  <si>
    <t>0.4621697610152386</t>
  </si>
  <si>
    <t>0.46186254465792037</t>
  </si>
  <si>
    <t>0.4611711450621285</t>
  </si>
  <si>
    <t>0.4609867050136717</t>
  </si>
  <si>
    <t>0.4606985094337067</t>
  </si>
  <si>
    <t>0.4604227632953827</t>
  </si>
  <si>
    <t>0.4601479843006768</t>
  </si>
  <si>
    <t>0.45977302717537355</t>
  </si>
  <si>
    <t>0.45883106676852053</t>
  </si>
  <si>
    <t>0.45848049422747944</t>
  </si>
  <si>
    <t>0.45833777097263556</t>
  </si>
  <si>
    <t>0.4881991821034888</t>
  </si>
  <si>
    <t>0.4875202372109535</t>
  </si>
  <si>
    <t>0.48705119665900404</t>
  </si>
  <si>
    <t>0.48649063410939564</t>
  </si>
  <si>
    <t>0.48539662998121164</t>
  </si>
  <si>
    <t>0.4847628119091582</t>
  </si>
  <si>
    <t>0.483819437622725</t>
  </si>
  <si>
    <t>0.4833092104258816</t>
  </si>
  <si>
    <t>0.48221371601634155</t>
  </si>
  <si>
    <t>0.48134798572758325</t>
  </si>
  <si>
    <t>0.4604227632953823</t>
  </si>
  <si>
    <t>0.4601479843006792</t>
  </si>
  <si>
    <t>0.45977302717537366</t>
  </si>
  <si>
    <t>0.45960643074375385</t>
  </si>
  <si>
    <t>0.45908961560802564</t>
  </si>
  <si>
    <t>0.458831066768519</t>
  </si>
  <si>
    <t>0.4584804942274778</t>
  </si>
  <si>
    <t>0.4583377709726353</t>
  </si>
  <si>
    <t>0.00011147094859963777</t>
  </si>
  <si>
    <t>0.00014201463948960915</t>
  </si>
  <si>
    <t>515.7130863456287</t>
  </si>
  <si>
    <t>565.432207843186</t>
  </si>
  <si>
    <t>618.110092048235</t>
  </si>
  <si>
    <t>687.2325226238236</t>
  </si>
  <si>
    <t>756.5496756073653</t>
  </si>
  <si>
    <t>825.9966435295455</t>
  </si>
  <si>
    <t>896.3786852828562</t>
  </si>
  <si>
    <t>966.085283082306</t>
  </si>
  <si>
    <t>6121.21017300021</t>
  </si>
  <si>
    <t>6158.4586898220805</t>
  </si>
  <si>
    <t>5887.645365385254</t>
  </si>
  <si>
    <t>5877.02833491439</t>
  </si>
  <si>
    <t>5960.506449093354</t>
  </si>
  <si>
    <t>6111.827329934968</t>
  </si>
  <si>
    <t>6262.964955419155</t>
  </si>
  <si>
    <t>6400.4038631771855</t>
  </si>
  <si>
    <t>6440.265702544067</t>
  </si>
  <si>
    <t>6476.103862451541</t>
  </si>
  <si>
    <t>6561.529543311602</t>
  </si>
  <si>
    <t>6564.361928247029</t>
  </si>
  <si>
    <t>6566.349034404062</t>
  </si>
  <si>
    <t>6566.510278141747</t>
  </si>
  <si>
    <t>6565.512482443121</t>
  </si>
  <si>
    <t>6564.185679231541</t>
  </si>
  <si>
    <t>6560.956870055133</t>
  </si>
  <si>
    <t>6557.248675424014</t>
  </si>
  <si>
    <t>6551.454498054257</t>
  </si>
  <si>
    <t>6523.214539360894</t>
  </si>
  <si>
    <t>7207.789809442528</t>
  </si>
  <si>
    <t>6462.42802802472</t>
  </si>
  <si>
    <t>7138.386218941712</t>
  </si>
  <si>
    <t>7109.4484418490865</t>
  </si>
  <si>
    <t>7900.544148416231</t>
  </si>
  <si>
    <t>7894.649853020891</t>
  </si>
  <si>
    <t>7890.036926189758</t>
  </si>
  <si>
    <t>7886.192820497144</t>
  </si>
  <si>
    <t>7883.245672799476</t>
  </si>
  <si>
    <t>1663.2845460881556</t>
  </si>
  <si>
    <t>1688.0142918982992</t>
  </si>
  <si>
    <t>1741.5639144374222</t>
  </si>
  <si>
    <t>1772.7213141979344</t>
  </si>
  <si>
    <t>1870.6995478448666</t>
  </si>
  <si>
    <t>1859.9170648408915</t>
  </si>
  <si>
    <t>1848.204488534806</t>
  </si>
  <si>
    <t>1834.729718157892</t>
  </si>
  <si>
    <t>1819.6026121496002</t>
  </si>
  <si>
    <t>1802.6042477390736</t>
  </si>
  <si>
    <t>1755.1945591519755</t>
  </si>
  <si>
    <t>1724.5169333716901</t>
  </si>
  <si>
    <t>1691.666984239845</t>
  </si>
  <si>
    <t>1656.2616722316982</t>
  </si>
  <si>
    <t>1618.3113999431062</t>
  </si>
  <si>
    <t>1577.9973923008483</t>
  </si>
  <si>
    <t>1534.9186838201529</t>
  </si>
  <si>
    <t>1488.7699292596435</t>
  </si>
  <si>
    <t>1439.6379996188184</t>
  </si>
  <si>
    <t>1387.3428785110775</t>
  </si>
  <si>
    <t>1327.2251225041166</t>
  </si>
  <si>
    <t>1263.616125507192</t>
  </si>
  <si>
    <t>1196.3670733845008</t>
  </si>
  <si>
    <t>1125.0606982765448</t>
  </si>
  <si>
    <t>1049.6696010831213</t>
  </si>
  <si>
    <t>970.3237651587744</t>
  </si>
  <si>
    <t>886.4096174954444</t>
  </si>
  <si>
    <t>797.7295965808797</t>
  </si>
  <si>
    <t>704.1218657022458</t>
  </si>
  <si>
    <t>605.1986760270169</t>
  </si>
  <si>
    <t>490.24638916433423</t>
  </si>
  <si>
    <t>369.54648795851716</t>
  </si>
  <si>
    <t>242.81159068000235</t>
  </si>
  <si>
    <t>109.73994954996844</t>
  </si>
  <si>
    <t>142.88468434514198</t>
  </si>
  <si>
    <t>167.41970774733113</t>
  </si>
  <si>
    <t>192.08454608815669</t>
  </si>
  <si>
    <t>216.81429189829896</t>
  </si>
  <si>
    <t>241.80366758571427</t>
  </si>
  <si>
    <t>270.36391443742195</t>
  </si>
  <si>
    <t>301.521314197935</t>
  </si>
  <si>
    <t>332.87343636640026</t>
  </si>
  <si>
    <t>364.3553734735017</t>
  </si>
  <si>
    <t>396.0693282855334</t>
  </si>
  <si>
    <t>427.81089526990695</t>
  </si>
  <si>
    <t>1887.6171537235243</t>
  </si>
  <si>
    <t>1870.6995478448664</t>
  </si>
  <si>
    <t>1859.9170648408917</t>
  </si>
  <si>
    <t>1848.2044885348064</t>
  </si>
  <si>
    <t>1834.7297181578922</t>
  </si>
  <si>
    <t>1819.6026121496</t>
  </si>
  <si>
    <t>1802.6042477390738</t>
  </si>
  <si>
    <t>1783.705969540601</t>
  </si>
  <si>
    <t>1755.1945591519757</t>
  </si>
  <si>
    <t>1724.5169333716904</t>
  </si>
  <si>
    <t>1691.6669842398458</t>
  </si>
  <si>
    <t>1656.261672231698</t>
  </si>
  <si>
    <t>1618.3113999431064</t>
  </si>
  <si>
    <t>1577.997392300848</t>
  </si>
  <si>
    <t>1488.7699292596437</t>
  </si>
  <si>
    <t>1387.342878511078</t>
  </si>
  <si>
    <t>1327.2251225041168</t>
  </si>
  <si>
    <t>1263.6161255071922</t>
  </si>
  <si>
    <t>1196.367073384501</t>
  </si>
  <si>
    <t>1125.060698276545</t>
  </si>
  <si>
    <t>1049.6696010831217</t>
  </si>
  <si>
    <t>970.3237651587746</t>
  </si>
  <si>
    <t>886.4096174954445</t>
  </si>
  <si>
    <t>797.7295965808798</t>
  </si>
  <si>
    <t>704.1218657022459</t>
  </si>
  <si>
    <t>490.24638916433435</t>
  </si>
  <si>
    <t>242.81159068000238</t>
  </si>
  <si>
    <t>109.73994954996846</t>
  </si>
  <si>
    <t>401.26554658520627</t>
  </si>
  <si>
    <t>401.2655465852061</t>
  </si>
  <si>
    <t>487.7407798385336</t>
  </si>
  <si>
    <t>481.7287728546465</t>
  </si>
  <si>
    <t>502.550792209535</t>
  </si>
  <si>
    <t>533.9992822947792</t>
  </si>
  <si>
    <t>573.5268026005211</t>
  </si>
  <si>
    <t>614.4931942759335</t>
  </si>
  <si>
    <t>686.300257364172</t>
  </si>
  <si>
    <t>834.2022522365262</t>
  </si>
  <si>
    <t>919.707983089679</t>
  </si>
  <si>
    <t>1064.6769539602876</t>
  </si>
  <si>
    <t>1173.8063419157754</t>
  </si>
  <si>
    <t>1232.4966583024218</t>
  </si>
  <si>
    <t>1358.8275660048002</t>
  </si>
  <si>
    <t>2626.2340693891297</t>
  </si>
  <si>
    <t>2007.607185249836</t>
  </si>
  <si>
    <t>2816.637017296863</t>
  </si>
  <si>
    <t>2897.439189754205</t>
  </si>
  <si>
    <t>3688.5348963213505</t>
  </si>
  <si>
    <t>3682.6406009260104</t>
  </si>
  <si>
    <t>3678.027674094876</t>
  </si>
  <si>
    <t>3674.183568402263</t>
  </si>
  <si>
    <t>3671.236420704594</t>
  </si>
  <si>
    <t>33.46554658520614</t>
  </si>
  <si>
    <t>33.46554658520631</t>
  </si>
  <si>
    <t>487.7407798385337</t>
  </si>
  <si>
    <t>481.7287728546464</t>
  </si>
  <si>
    <t>502.5507922095351</t>
  </si>
  <si>
    <t>533.9992822947793</t>
  </si>
  <si>
    <t>573.5268026005213</t>
  </si>
  <si>
    <t>614.4931942759337</t>
  </si>
  <si>
    <t>686.3002573641721</t>
  </si>
  <si>
    <t>794.4783354789439</t>
  </si>
  <si>
    <t>919.7079830896791</t>
  </si>
  <si>
    <t>965.6933822823478</t>
  </si>
  <si>
    <t>1013.9780513855555</t>
  </si>
  <si>
    <t>1358.8275660048005</t>
  </si>
  <si>
    <t>1426.768945014183</t>
  </si>
  <si>
    <t>1651.6633995199652</t>
  </si>
  <si>
    <t>1734.246569932359</t>
  </si>
  <si>
    <t>2626.23406938913</t>
  </si>
  <si>
    <t>2007.6071852498362</t>
  </si>
  <si>
    <t>2816.6370172968636</t>
  </si>
  <si>
    <t>2897.4391897542055</t>
  </si>
  <si>
    <t>3688.534896321351</t>
  </si>
  <si>
    <t>3682.640600926011</t>
  </si>
  <si>
    <t>3678.0276740948766</t>
  </si>
  <si>
    <t>3674.1835684022635</t>
  </si>
  <si>
    <t>3671.2364207045944</t>
  </si>
  <si>
    <t>3491.1629936722666</t>
  </si>
  <si>
    <t>3515.280631025607</t>
  </si>
  <si>
    <t>3591.21069265576</t>
  </si>
  <si>
    <t>3667.843810412118</t>
  </si>
  <si>
    <t>3705.808841227193</t>
  </si>
  <si>
    <t>3729.712749518169</t>
  </si>
  <si>
    <t>3752.913601682938</t>
  </si>
  <si>
    <t>3776.8175099739124</t>
  </si>
  <si>
    <t>3545.9995276897175</t>
  </si>
  <si>
    <t>3591.777448640682</t>
  </si>
  <si>
    <t>3718.6979151848473</t>
  </si>
  <si>
    <t>3845.8675134041478</t>
  </si>
  <si>
    <t>3958.909046661039</t>
  </si>
  <si>
    <t>3975.0793375637563</t>
  </si>
  <si>
    <t>4040.463557300833</t>
  </si>
  <si>
    <t>4089.6774861351914</t>
  </si>
  <si>
    <t>4106.550833164114</t>
  </si>
  <si>
    <t>4168.419772270165</t>
  </si>
  <si>
    <t>4179.668670289447</t>
  </si>
  <si>
    <t>4190.214512182523</t>
  </si>
  <si>
    <t>291.16299367226657</t>
  </si>
  <si>
    <t>315.28063102560736</t>
  </si>
  <si>
    <t>353.2456618406841</t>
  </si>
  <si>
    <t>391.21069265576034</t>
  </si>
  <si>
    <t>429.1757234708375</t>
  </si>
  <si>
    <t>467.84381041211736</t>
  </si>
  <si>
    <t>505.8088412271927</t>
  </si>
  <si>
    <t>3752.9136016829384</t>
  </si>
  <si>
    <t>3800.018362138682</t>
  </si>
  <si>
    <t>3545.999527689717</t>
  </si>
  <si>
    <t>3526.2730541700507</t>
  </si>
  <si>
    <t>3591.7774486406825</t>
  </si>
  <si>
    <t>3718.6979151848477</t>
  </si>
  <si>
    <t>3845.867513404148</t>
  </si>
  <si>
    <t>3942.738755758321</t>
  </si>
  <si>
    <t>3991.95268459268</t>
  </si>
  <si>
    <t>4008.122975495398</t>
  </si>
  <si>
    <t>4023.5902102719106</t>
  </si>
  <si>
    <t>4073.507195232473</t>
  </si>
  <si>
    <t>4089.677486135191</t>
  </si>
  <si>
    <t>4126.939460824064</t>
  </si>
  <si>
    <t>4201.463410201806</t>
  </si>
  <si>
    <t>26.99999999999909</t>
  </si>
  <si>
    <t>20.96610004601598</t>
  </si>
  <si>
    <t>3568.117087839811</t>
  </si>
  <si>
    <t>3533.3900095944355</t>
  </si>
  <si>
    <t>3498.298755428006</t>
  </si>
  <si>
    <t>3464.156764909079</t>
  </si>
  <si>
    <t>3430.420927836297</t>
  </si>
  <si>
    <t>3292.5011032817374</t>
  </si>
  <si>
    <t>3147.493550906645</t>
  </si>
  <si>
    <t>2996.172670065029</t>
  </si>
  <si>
    <t>2845.0350445808435</t>
  </si>
  <si>
    <t>2685.2168387804472</t>
  </si>
  <si>
    <t>3096.8221573902974</t>
  </si>
  <si>
    <t>3224.234101360572</t>
  </si>
  <si>
    <t>3205.852457048108</t>
  </si>
  <si>
    <t>3188.806189593344</t>
  </si>
  <si>
    <t>3173.003199676916</t>
  </si>
  <si>
    <t>3156.257419995098</t>
  </si>
  <si>
    <t>3094.7020206005864</t>
  </si>
  <si>
    <t>3092.1058565687713</t>
  </si>
  <si>
    <t>3090.1366790552747</t>
  </si>
  <si>
    <t>3090.90867330885</t>
  </si>
  <si>
    <t>3091.051258592634</t>
  </si>
  <si>
    <t>3092.2674064163666</t>
  </si>
  <si>
    <t>3095.2269329074647</t>
  </si>
  <si>
    <t>3098.625864106348</t>
  </si>
  <si>
    <t>3103.9368070834685</t>
  </si>
  <si>
    <t>3129.821553221802</t>
  </si>
  <si>
    <t>3811.661212669131</t>
  </si>
  <si>
    <t>3185.538469512541</t>
  </si>
  <si>
    <t>3865.0514058266335</t>
  </si>
  <si>
    <t>3887.9491224157537</t>
  </si>
  <si>
    <t>4370.067855560614</t>
  </si>
  <si>
    <t>4366.084588531496</t>
  </si>
  <si>
    <t>4362.967249117404</t>
  </si>
  <si>
    <t>4360.3694662723265</t>
  </si>
  <si>
    <t>4358.377832757767</t>
  </si>
  <si>
    <t>196.35253119630647</t>
  </si>
  <si>
    <t>482.52672208148374</t>
  </si>
  <si>
    <t>522.2586697630018</t>
  </si>
  <si>
    <t>458.7225673382893</t>
  </si>
  <si>
    <t>425.54482068574134</t>
  </si>
  <si>
    <t>337.10824166933685</t>
  </si>
  <si>
    <t>1566.5458439866745</t>
  </si>
  <si>
    <t>1652.7611917767138</t>
  </si>
  <si>
    <t>1647.1874135632197</t>
  </si>
  <si>
    <t>1700.6937673264258</t>
  </si>
  <si>
    <t>1765.4381825690025</t>
  </si>
  <si>
    <t>1727.14984823091</t>
  </si>
  <si>
    <t>1684.9867946427132</t>
  </si>
  <si>
    <t>1643.0885864088013</t>
  </si>
  <si>
    <t>1600.5526413235805</t>
  </si>
  <si>
    <t>1555.8589974645995</t>
  </si>
  <si>
    <t>1863.8743184057794</t>
  </si>
  <si>
    <t>1392.1190957035826</t>
  </si>
  <si>
    <t>1400.1135648351126</t>
  </si>
  <si>
    <t>1490.7953526585407</t>
  </si>
  <si>
    <t>1444.6599577836753</t>
  </si>
  <si>
    <t>1448.7029572240194</t>
  </si>
  <si>
    <t>1454.097827717237</t>
  </si>
  <si>
    <t>1461.0058553061979</t>
  </si>
  <si>
    <t>1467.7495447957062</t>
  </si>
  <si>
    <t>1475.2320418151805</t>
  </si>
  <si>
    <t>1505.5988523854805</t>
  </si>
  <si>
    <t>1550.0005855385407</t>
  </si>
  <si>
    <t>1573.9649142395856</t>
  </si>
  <si>
    <t>1599.6647132479118</t>
  </si>
  <si>
    <t>1626.1898308183725</t>
  </si>
  <si>
    <t>1652.2451848958322</t>
  </si>
  <si>
    <t>1679.341514625546</t>
  </si>
  <si>
    <t>1708.119338208922</t>
  </si>
  <si>
    <t>1737.398451313786</t>
  </si>
  <si>
    <t>1768.4951044954878</t>
  </si>
  <si>
    <t>1811.2902851842891</t>
  </si>
  <si>
    <t>1792.4121712220492</t>
  </si>
  <si>
    <t>2129.0221601870735</t>
  </si>
  <si>
    <t>1870.5578733614318</t>
  </si>
  <si>
    <t>1902.2358689983103</t>
  </si>
  <si>
    <t>1863.8479984144872</t>
  </si>
  <si>
    <t>1868.5561279141004</t>
  </si>
  <si>
    <t>1872.2407510007547</t>
  </si>
  <si>
    <t>1875.3112702396338</t>
  </si>
  <si>
    <t>1877.66533498944</t>
  </si>
  <si>
    <t>2708.9661000460155</t>
  </si>
  <si>
    <t>2489.708307094629</t>
  </si>
  <si>
    <t>2155.249567547102</t>
  </si>
  <si>
    <t>2627.890960428425</t>
  </si>
  <si>
    <t>2429.464235544136</t>
  </si>
  <si>
    <t>2133.0052458528703</t>
  </si>
  <si>
    <t>2608.151053767555</t>
  </si>
  <si>
    <t>3050.531582203325</t>
  </si>
  <si>
    <t>2497.6398867553653</t>
  </si>
  <si>
    <t>2597.3317505058653</t>
  </si>
  <si>
    <t>2827.2549274890634</t>
  </si>
  <si>
    <t>2731.2378132786516</t>
  </si>
  <si>
    <t>2631.9339252478453</t>
  </si>
  <si>
    <t>2526.162970863504</t>
  </si>
  <si>
    <t>2421.291586541172</t>
  </si>
  <si>
    <t>2309.3843704474107</t>
  </si>
  <si>
    <t>2431.4609961893066</t>
  </si>
  <si>
    <t>3116.51663279827</t>
  </si>
  <si>
    <t>3185.9974633774154</t>
  </si>
  <si>
    <t>3034.5101944734342</t>
  </si>
  <si>
    <t>3074.8603233114873</t>
  </si>
  <si>
    <t>3058.961233387513</t>
  </si>
  <si>
    <t>3042.2630812921097</t>
  </si>
  <si>
    <t>3025.4612681207404</t>
  </si>
  <si>
    <t>3009.562178196765</t>
  </si>
  <si>
    <t>2992.864026101362</t>
  </si>
  <si>
    <t>2961.5496622947962</t>
  </si>
  <si>
    <t>2891.625714062843</t>
  </si>
  <si>
    <t>2844.874568802318</t>
  </si>
  <si>
    <t>2821.447165634073</t>
  </si>
  <si>
    <t>2798.0197624658276</t>
  </si>
  <si>
    <t>2774.696020373548</t>
  </si>
  <si>
    <t>2751.2686172053027</t>
  </si>
  <si>
    <t>2709.389542515166</t>
  </si>
  <si>
    <t>2694.566008652072</t>
  </si>
  <si>
    <t>2682.8523070679494</t>
  </si>
  <si>
    <t>2673.5228102310375</t>
  </si>
  <si>
    <t>2666.059212761508</t>
  </si>
  <si>
    <t>2660.0468703554984</t>
  </si>
  <si>
    <t>2655.278460861077</t>
  </si>
  <si>
    <t>2651.5466621263117</t>
  </si>
  <si>
    <t>2648.43682984734</t>
  </si>
  <si>
    <t>2646.0526251001297</t>
  </si>
  <si>
    <t>662.8399999999992</t>
  </si>
  <si>
    <t>656.8061000460157</t>
  </si>
  <si>
    <t>437.54830709462976</t>
  </si>
  <si>
    <t>103.08956754710204</t>
  </si>
  <si>
    <t>575.7309604284251</t>
  </si>
  <si>
    <t>377.3042355441362</t>
  </si>
  <si>
    <t>80.84524585287045</t>
  </si>
  <si>
    <t>4142.999591494587</t>
  </si>
  <si>
    <t>4141.580147364335</t>
  </si>
  <si>
    <t>4140.469278045009</t>
  </si>
  <si>
    <t>4139.543553612238</t>
  </si>
  <si>
    <t>4138.833831547114</t>
  </si>
  <si>
    <t>390.7792075831949</t>
  </si>
  <si>
    <t>439.97906932620754</t>
  </si>
  <si>
    <t>458.674915182366</t>
  </si>
  <si>
    <t>460.75902911469893</t>
  </si>
  <si>
    <t>465.15236465740054</t>
  </si>
  <si>
    <t>470.9171753674036</t>
  </si>
  <si>
    <t>476.69822592623314</t>
  </si>
  <si>
    <t>486.8175131500502</t>
  </si>
  <si>
    <t>511.50892842821486</t>
  </si>
  <si>
    <t>514.6154547311562</t>
  </si>
  <si>
    <t>210.06629322154913</t>
  </si>
  <si>
    <t>61.52943819612483</t>
  </si>
  <si>
    <t>389.2260205674829</t>
  </si>
  <si>
    <t>536.4456425338522</t>
  </si>
  <si>
    <t>538.1181595921735</t>
  </si>
  <si>
    <t>539.6691727993802</t>
  </si>
  <si>
    <t>542.6307344233119</t>
  </si>
  <si>
    <t>544.0977618413781</t>
  </si>
  <si>
    <t>547.9847935139987</t>
  </si>
  <si>
    <t>548.231563912188</t>
  </si>
  <si>
    <t>548.646957197021</t>
  </si>
  <si>
    <t>548.5767146476537</t>
  </si>
  <si>
    <t>548.4530856479068</t>
  </si>
  <si>
    <t>548.183802962596</t>
  </si>
  <si>
    <t>547.391305137724</t>
  </si>
  <si>
    <t>545.0360925826935</t>
  </si>
  <si>
    <t>482.9965686923333</t>
  </si>
  <si>
    <t>539.9664975372616</t>
  </si>
  <si>
    <t>478.138678544683</t>
  </si>
  <si>
    <t>476.0552511352016</t>
  </si>
  <si>
    <t>410.07786920750004</t>
  </si>
  <si>
    <t>410.5694534434733</t>
  </si>
  <si>
    <t>410.9541715411906</t>
  </si>
  <si>
    <t>411.27476995595316</t>
  </si>
  <si>
    <t>411.5205620739398</t>
  </si>
  <si>
    <t>6.192096525938987</t>
  </si>
  <si>
    <t>6.259168080378955</t>
  </si>
  <si>
    <t>6.464179246780368</t>
  </si>
  <si>
    <t>6.532516302247506</t>
  </si>
  <si>
    <t>6.602118858741811</t>
  </si>
  <si>
    <t>6.670455914208952</t>
  </si>
  <si>
    <t>6.713482949132705</t>
  </si>
  <si>
    <t>6.798271517953044</t>
  </si>
  <si>
    <t>6.840033051849628</t>
  </si>
  <si>
    <t>6.382799149841492</t>
  </si>
  <si>
    <t>6.465199407553228</t>
  </si>
  <si>
    <t>6.693656247332726</t>
  </si>
  <si>
    <t>6.922561524127465</t>
  </si>
  <si>
    <t>7.1260362839898725</t>
  </si>
  <si>
    <t>7.214621355891715</t>
  </si>
  <si>
    <t>7.242462378489438</t>
  </si>
  <si>
    <t>7.303206427793562</t>
  </si>
  <si>
    <t>7.332312951418453</t>
  </si>
  <si>
    <t>7.361419475043347</t>
  </si>
  <si>
    <t>7.447473544890851</t>
  </si>
  <si>
    <t>7.465190559271221</t>
  </si>
  <si>
    <t>7.48290757365159</t>
  </si>
  <si>
    <t>0.5527627625477551</t>
  </si>
  <si>
    <t>0.34340188964768537</t>
  </si>
  <si>
    <t>0.3426586933640072</t>
  </si>
  <si>
    <t>0.3417452499674809</t>
  </si>
  <si>
    <t>0.3413574045535306</t>
  </si>
  <si>
    <t>0.34105393811846874</t>
  </si>
  <si>
    <t>0.34057999943145667</t>
  </si>
  <si>
    <t>0.3401901693285896</t>
  </si>
  <si>
    <t>0.3394465670764455</t>
  </si>
  <si>
    <t>0.3390957056783508</t>
  </si>
  <si>
    <t>0.3381288572405827</t>
  </si>
  <si>
    <t>0.337699256388861</t>
  </si>
  <si>
    <t>0.8891466164298056</t>
  </si>
  <si>
    <t>0.37575872455462367</t>
  </si>
  <si>
    <t>0.3750424242700716</t>
  </si>
  <si>
    <t>0.3744039731213693</t>
  </si>
  <si>
    <t>0.3735929256899677</t>
  </si>
  <si>
    <t>0.37287942914264427</t>
  </si>
  <si>
    <t>0.37220681347335827</t>
  </si>
  <si>
    <t>0.3716011591311048</t>
  </si>
  <si>
    <t>0.3701696997446433</t>
  </si>
  <si>
    <t>0.36887128410393055</t>
  </si>
  <si>
    <t>0.36826090828244773</t>
  </si>
  <si>
    <t>0.3676164501276591</t>
  </si>
  <si>
    <t>0.36649322157815867</t>
  </si>
  <si>
    <t>0.3652078350827619</t>
  </si>
  <si>
    <t>0.3646470728760427</t>
  </si>
  <si>
    <t>0.36415148287962396</t>
  </si>
  <si>
    <t>0.3757587245546241</t>
  </si>
  <si>
    <t>0.37440397312136886</t>
  </si>
  <si>
    <t>-9.50014712152716e-08</t>
  </si>
  <si>
    <t>-9.697103077963732e-08</t>
  </si>
  <si>
    <t>1.5879925685792655e-06</t>
  </si>
  <si>
    <t>2.5902062529499885e-06</t>
  </si>
  <si>
    <t>-2.2038751590299405e-08</t>
  </si>
  <si>
    <t>-1.7247718635882145e-08</t>
  </si>
  <si>
    <t>-1.437309886323992e-08</t>
  </si>
  <si>
    <t>2.5212137790357936</t>
  </si>
  <si>
    <t>2.485993794582436</t>
  </si>
  <si>
    <t>2.4518544109160114</t>
  </si>
  <si>
    <t>2.4193286067000166</t>
  </si>
  <si>
    <t>2.38772402449554</t>
  </si>
  <si>
    <t>2.357906557179337</t>
  </si>
  <si>
    <t>2.3285712435320995</t>
  </si>
  <si>
    <t>2.3009118701320688</t>
  </si>
  <si>
    <t>2.2739129536670575</t>
  </si>
  <si>
    <t>2.2481918417799776</t>
  </si>
  <si>
    <t>2.2230244066518665</t>
  </si>
  <si>
    <t>2.1993478063004446</t>
  </si>
  <si>
    <t>2.176080699184709</t>
  </si>
  <si>
    <t>2.153477835613323</t>
  </si>
  <si>
    <t>2.132001141638142</t>
  </si>
  <si>
    <t>2.111319087809079</t>
  </si>
  <si>
    <t>2.090940826800562</t>
  </si>
  <si>
    <t>2.071845039034649</t>
  </si>
  <si>
    <t>2.0526882888543057</t>
  </si>
  <si>
    <t>2.034758343311026</t>
  </si>
  <si>
    <t>2.017010014576975</t>
  </si>
  <si>
    <t>2.000138263505633</t>
  </si>
  <si>
    <t>1.9833971307055833</t>
  </si>
  <si>
    <t>1.9677871104345286</t>
  </si>
  <si>
    <t>1.9519623485499125</t>
  </si>
  <si>
    <t>1.9372274141718009</t>
  </si>
  <si>
    <t>1.9225373416608136</t>
  </si>
  <si>
    <t>5.213644152758675</t>
  </si>
  <si>
    <t>3.2683041647891997</t>
  </si>
  <si>
    <t>3.217051167894013</t>
  </si>
  <si>
    <t>3.166638697531809</t>
  </si>
  <si>
    <t>3.1191706728231168</t>
  </si>
  <si>
    <t>3.072631240141291</t>
  </si>
  <si>
    <t>3.028562861592036</t>
  </si>
  <si>
    <t>2.98523803564602</t>
  </si>
  <si>
    <t>2.944531156660986</t>
  </si>
  <si>
    <t>2.9041058153733417</t>
  </si>
  <si>
    <t>21.560202838864</t>
  </si>
  <si>
    <t>34.554931653935455</t>
  </si>
  <si>
    <t>2.5189575907698156</t>
  </si>
  <si>
    <t>30.686316755699593</t>
  </si>
  <si>
    <t>2.153477835613316</t>
  </si>
  <si>
    <t>2.1320011416381845</t>
  </si>
  <si>
    <t>2.0909408268005336</t>
  </si>
  <si>
    <t>2.071845039034656</t>
  </si>
  <si>
    <t>1.414822965265654</t>
  </si>
  <si>
    <t>0.8972976786527258</t>
  </si>
  <si>
    <t>0.967215023590484</t>
  </si>
  <si>
    <t>1.8922117424654306</t>
  </si>
  <si>
    <t>1.0913635587303152</t>
  </si>
  <si>
    <t>0.9179307610497602</t>
  </si>
  <si>
    <t>3.4154568043145037</t>
  </si>
  <si>
    <t>1.5137427991300925</t>
  </si>
  <si>
    <t>0.12635423124826417</t>
  </si>
  <si>
    <t>2.9011313670119243</t>
  </si>
  <si>
    <t>0.47188169994770846</t>
  </si>
  <si>
    <t>0.8691828570920705</t>
  </si>
  <si>
    <t>1.3408330260063455</t>
  </si>
  <si>
    <t>1.9492165665628463</t>
  </si>
  <si>
    <t>1.5657581461406593</t>
  </si>
  <si>
    <t>2.2709065191485287</t>
  </si>
  <si>
    <t>2.078749144275056</t>
  </si>
  <si>
    <t>3.938050007184124</t>
  </si>
  <si>
    <t>1.7180845384183812</t>
  </si>
  <si>
    <t>1.6191657643957527</t>
  </si>
  <si>
    <t>1.101640477782821</t>
  </si>
  <si>
    <t>1.1715578227205796</t>
  </si>
  <si>
    <t>2.0965545415955305</t>
  </si>
  <si>
    <t>1.2957063578604107</t>
  </si>
  <si>
    <t>1.1222735601798561</t>
  </si>
  <si>
    <t>3.6197996034445996</t>
  </si>
  <si>
    <t>1.7180845384183883</t>
  </si>
  <si>
    <t>1.7180855982601955</t>
  </si>
  <si>
    <t>0.33069703037836007</t>
  </si>
  <si>
    <t>3.105474166142022</t>
  </si>
  <si>
    <t>0.6762244990778044</t>
  </si>
  <si>
    <t>1.0735256562221664</t>
  </si>
  <si>
    <t>1.5451758251364396</t>
  </si>
  <si>
    <t>2.153559365692935</t>
  </si>
  <si>
    <t>1.7700998854289622</t>
  </si>
  <si>
    <t>2.475249318278623</t>
  </si>
  <si>
    <t>2.2830919434051538</t>
  </si>
  <si>
    <t>4.142392806314218</t>
  </si>
  <si>
    <t>1.1016404777828228</t>
  </si>
  <si>
    <t>1.122273560179858</t>
  </si>
  <si>
    <t>3.619799603444598</t>
  </si>
  <si>
    <t>1.7180855982601937</t>
  </si>
  <si>
    <t>69.88305523047984</t>
  </si>
  <si>
    <t>70.92947397858319</t>
  </si>
  <si>
    <t>71.98142933381939</t>
  </si>
  <si>
    <t>74.10194986569022</t>
  </si>
  <si>
    <t>75.1705150423249</t>
  </si>
  <si>
    <t>77.36577977048879</t>
  </si>
  <si>
    <t>78.47310119705321</t>
  </si>
  <si>
    <t>82.25183556520426</t>
  </si>
  <si>
    <t>83.02419226023294</t>
  </si>
  <si>
    <t>83.80208556239444</t>
  </si>
  <si>
    <t>84.57721056098954</t>
  </si>
  <si>
    <t>86.17452171880868</t>
  </si>
  <si>
    <t>89.11722840990359</t>
  </si>
  <si>
    <t>90.18025697940544</t>
  </si>
  <si>
    <t>91.7747998336582</t>
  </si>
  <si>
    <t>92.30908242197549</t>
  </si>
  <si>
    <t>92.84059670672643</t>
  </si>
  <si>
    <t>93.37487929504374</t>
  </si>
  <si>
    <t>93.90639357979468</t>
  </si>
  <si>
    <t>94.2911877755258</t>
  </si>
  <si>
    <t>94.6732136676905</t>
  </si>
  <si>
    <t>95.05800786342166</t>
  </si>
  <si>
    <t>95.44003375558637</t>
  </si>
  <si>
    <t>95.82205964775109</t>
  </si>
  <si>
    <t>96.59441634277977</t>
  </si>
  <si>
    <t>97.36677303780844</t>
  </si>
  <si>
    <t>138.13397463170386</t>
  </si>
  <si>
    <t>97.75156723353959</t>
  </si>
  <si>
    <t>137.81860844328253</t>
  </si>
  <si>
    <t>137.70675442571445</t>
  </si>
  <si>
    <t>182.43530567502089</t>
  </si>
  <si>
    <t>182.10204221336835</t>
  </si>
  <si>
    <t>181.84122733033598</t>
  </si>
  <si>
    <t>181.62388159447568</t>
  </si>
  <si>
    <t>181.45724986364942</t>
  </si>
  <si>
    <t>3.6281492882811937</t>
  </si>
  <si>
    <t>3.5946951589800897</t>
  </si>
  <si>
    <t>3.730805149144871</t>
  </si>
  <si>
    <t>4.001806863374725</t>
  </si>
  <si>
    <t>4.409526186207925</t>
  </si>
  <si>
    <t>4.643083786048072</t>
  </si>
  <si>
    <t>4.958650402877645</t>
  </si>
  <si>
    <t>5.640469069987818</t>
  </si>
  <si>
    <t>6.1909280984852</t>
  </si>
  <si>
    <t>6.328815473653118</t>
  </si>
  <si>
    <t>6.466843583815027</t>
  </si>
  <si>
    <t>6.604953050648539</t>
  </si>
  <si>
    <t>6.881548437194416</t>
  </si>
  <si>
    <t>7.158533973556897</t>
  </si>
  <si>
    <t>7.297166059671731</t>
  </si>
  <si>
    <t>7.435919074114129</t>
  </si>
  <si>
    <t>7.574772542348801</t>
  </si>
  <si>
    <t>7.71368877207844</t>
  </si>
  <si>
    <t>7.852729489908439</t>
  </si>
  <si>
    <t>8.379668381076007</t>
  </si>
  <si>
    <t>45.046364239999996</t>
  </si>
  <si>
    <t>45.82562412305278</t>
  </si>
  <si>
    <t>48.55319814648968</t>
  </si>
  <si>
    <t>48.942883417391414</t>
  </si>
  <si>
    <t>50.89132774277543</t>
  </si>
  <si>
    <t>51.67075920137219</t>
  </si>
  <si>
    <t>55.95783266338616</t>
  </si>
  <si>
    <t>60.63517142281259</t>
  </si>
  <si>
    <t>1.3220697514903087e-06</t>
  </si>
  <si>
    <t>1.3543448607937262e-06</t>
  </si>
  <si>
    <t>1.3705675740451794e-06</t>
  </si>
  <si>
    <t>1.386960604496124e-06</t>
  </si>
  <si>
    <t>1.4056961264308442e-06</t>
  </si>
  <si>
    <t>1.4261353806737408e-06</t>
  </si>
  <si>
    <t>1.4467023728162539e-06</t>
  </si>
  <si>
    <t>1.4673545235585124e-06</t>
  </si>
  <si>
    <t>1.4881588779152053e-06</t>
  </si>
  <si>
    <t>1.5089813458569543e-06</t>
  </si>
  <si>
    <t>1.537921586945252e-06</t>
  </si>
  <si>
    <t>1.5471368549603107e-06</t>
  </si>
  <si>
    <t>1.5361196695282734e-06</t>
  </si>
  <si>
    <t>1.5420954641682882e-06</t>
  </si>
  <si>
    <t>1.5538862242969525e-06</t>
  </si>
  <si>
    <t>1.5698928960760795e-06</t>
  </si>
  <si>
    <t>1.585615921961845e-06</t>
  </si>
  <si>
    <t>1.601620599634593e-06</t>
  </si>
  <si>
    <t>1.6076854450581813e-06</t>
  </si>
  <si>
    <t>1.6097648006755617e-06</t>
  </si>
  <si>
    <t>1.6102350934928497e-06</t>
  </si>
  <si>
    <t>1.6101279323715465e-06</t>
  </si>
  <si>
    <t>1.6095721294588695e-06</t>
  </si>
  <si>
    <t>1.6040091663936846e-06</t>
  </si>
  <si>
    <t>1.5989491386294668e-06</t>
  </si>
  <si>
    <t>1.5933346079866216e-06</t>
  </si>
  <si>
    <t>1.586983516415475e-06</t>
  </si>
  <si>
    <t>1.5799741416096768e-06</t>
  </si>
  <si>
    <t>1.5724928178734602e-06</t>
  </si>
  <si>
    <t>1.5642431578660143e-06</t>
  </si>
  <si>
    <t>1.5552069867644323e-06</t>
  </si>
  <si>
    <t>1.5346760813493505e-06</t>
  </si>
  <si>
    <t>1.965232045620057e-06</t>
  </si>
  <si>
    <t>1.4762747170099743e-06</t>
  </si>
  <si>
    <t>1.9197032902515212e-06</t>
  </si>
  <si>
    <t>1.9007201084787589e-06</t>
  </si>
  <si>
    <t>2.419678891986806e-06</t>
  </si>
  <si>
    <t>2.4158122342074633e-06</t>
  </si>
  <si>
    <t>2.412786154206239e-06</t>
  </si>
  <si>
    <t>2.410264420871885e-06</t>
  </si>
  <si>
    <t>2.408331091982214e-06</t>
  </si>
  <si>
    <t>44.432904477179946</t>
  </si>
  <si>
    <t>43.79870579127737</t>
  </si>
  <si>
    <t>43.2721053546066</t>
  </si>
  <si>
    <t>44.16901474349764</t>
  </si>
  <si>
    <t>43.83331693925228</t>
  </si>
  <si>
    <t>43.23087122600839</t>
  </si>
  <si>
    <t>46.471955754156134</t>
  </si>
  <si>
    <t>45.280265785180724</t>
  </si>
  <si>
    <t>46.44095067138225</t>
  </si>
  <si>
    <t>45.763485102561226</t>
  </si>
  <si>
    <t>45.811704592938305</t>
  </si>
  <si>
    <t>46.7963407008017</t>
  </si>
  <si>
    <t>47.19085922443268</t>
  </si>
  <si>
    <t>48.67055525947852</t>
  </si>
  <si>
    <t>49.85453358482345</t>
  </si>
  <si>
    <t>50.24559755007978</t>
  </si>
  <si>
    <t>50.56006620463139</t>
  </si>
  <si>
    <t>50.87453649021068</t>
  </si>
  <si>
    <t>51.18900677578995</t>
  </si>
  <si>
    <t>51.503477061369225</t>
  </si>
  <si>
    <t>54.01923771497578</t>
  </si>
  <si>
    <t>54.33370800055505</t>
  </si>
  <si>
    <t>42.649999999999984</t>
  </si>
  <si>
    <t>42.2209479983274</t>
  </si>
  <si>
    <t>42.195910149999996</t>
  </si>
  <si>
    <t>46.85026746</t>
  </si>
  <si>
    <t>49.953233439999984</t>
  </si>
  <si>
    <t>54.192464671935795</t>
  </si>
  <si>
    <t>57.75031051060438</t>
  </si>
  <si>
    <t>60.813431050000005</t>
  </si>
  <si>
    <t>62.36491404</t>
  </si>
  <si>
    <t>71.67367448999998</t>
  </si>
  <si>
    <t>73.22511165</t>
  </si>
  <si>
    <t>74.77659463999998</t>
  </si>
  <si>
    <t>76.32803179999999</t>
  </si>
  <si>
    <t>77.87951478999999</t>
  </si>
  <si>
    <t>79.43095195</t>
  </si>
  <si>
    <t>80.98243493999999</t>
  </si>
  <si>
    <t>82.5338721</t>
  </si>
  <si>
    <t>84.08535509</t>
  </si>
  <si>
    <t>85.63679225000001</t>
  </si>
  <si>
    <t>88.73971239999999</t>
  </si>
  <si>
    <t>90.29119539000001</t>
  </si>
  <si>
    <t>96.29971055736534</t>
  </si>
  <si>
    <t>0.27433633705378996</t>
  </si>
  <si>
    <t>0.2705646268970714</t>
  </si>
  <si>
    <t>0.17742641953478805</t>
  </si>
  <si>
    <t>0.22201836887795465</t>
  </si>
  <si>
    <t>0.16055516165413503</t>
  </si>
  <si>
    <t>0.19750478476952602</t>
  </si>
  <si>
    <t>0.000999356080392843</t>
  </si>
  <si>
    <t>0.2170251579679078</t>
  </si>
  <si>
    <t>0.20607168208904192</t>
  </si>
  <si>
    <t>0.191087692516877</t>
  </si>
  <si>
    <t>6.417952940520955</t>
  </si>
  <si>
    <t>6.552947079831155</t>
  </si>
  <si>
    <t>6.780680743201091</t>
  </si>
  <si>
    <t>6.29219402116953</t>
  </si>
  <si>
    <t>6.107173071671465</t>
  </si>
  <si>
    <t>5.316357175789436</t>
  </si>
  <si>
    <t>5.976781949062316</t>
  </si>
  <si>
    <t>2.431607100790791</t>
  </si>
  <si>
    <t>1.0728348422475782</t>
  </si>
  <si>
    <t>1.3836843117456665</t>
  </si>
  <si>
    <t>1.3836843117456692</t>
  </si>
  <si>
    <t>0.2268158065045022</t>
  </si>
  <si>
    <t>0.41725035764568225</t>
  </si>
  <si>
    <t>0.8428286131199999</t>
  </si>
  <si>
    <t>0.33767171999999995</t>
  </si>
  <si>
    <t>0.16883585999999998</t>
  </si>
  <si>
    <t>1.8760265149046766</t>
  </si>
  <si>
    <t>2.135881962796753</t>
  </si>
  <si>
    <t>2.0156809192252694</t>
  </si>
  <si>
    <t>2.354029198718567</t>
  </si>
  <si>
    <t>2.029096953498669</t>
  </si>
  <si>
    <t>2.014309156035851</t>
  </si>
  <si>
    <t>2.065807403506642</t>
  </si>
  <si>
    <t>2.030551490368886</t>
  </si>
  <si>
    <t>2.0309157884078983</t>
  </si>
  <si>
    <t>2.3069325756682493</t>
  </si>
  <si>
    <t>3.365330829381156</t>
  </si>
  <si>
    <t>3.958535145478858</t>
  </si>
  <si>
    <t>4.448220717698692</t>
  </si>
  <si>
    <t>4.536049017327947</t>
  </si>
  <si>
    <t>4.537064604338785</t>
  </si>
  <si>
    <t>4.539346898924601</t>
  </si>
  <si>
    <t>4.551858837543461</t>
  </si>
  <si>
    <t>4.5415388867390565</t>
  </si>
  <si>
    <t>4.549553471175216</t>
  </si>
  <si>
    <t>0.7202403767218801</t>
  </si>
  <si>
    <t>0.7275819393262202</t>
  </si>
  <si>
    <t>0.4633411104262198</t>
  </si>
  <si>
    <t>0.6810553233262201</t>
  </si>
  <si>
    <t>0.5707552759215841</t>
  </si>
  <si>
    <t>0.40948116872399937</t>
  </si>
  <si>
    <t>0.4996987582492022</t>
  </si>
  <si>
    <t>0.5880020913262202</t>
  </si>
  <si>
    <t>0.002426750361003066</t>
  </si>
  <si>
    <t>0.5181727395667042</t>
  </si>
  <si>
    <t>0.4949488593262202</t>
  </si>
  <si>
    <t>0.4794399873262201</t>
  </si>
  <si>
    <t>0.052825527864</t>
  </si>
  <si>
    <t>63.81717508</t>
  </si>
  <si>
    <t>66.34602865000001</t>
  </si>
  <si>
    <t>66.8517627</t>
  </si>
  <si>
    <t>63.8725462172745</t>
  </si>
  <si>
    <t>67.60207951157184</t>
  </si>
  <si>
    <t>65.87359772950582</t>
  </si>
  <si>
    <t>68.745</t>
  </si>
  <si>
    <t>61.501887482043664</t>
  </si>
  <si>
    <t>63.429704836338594</t>
  </si>
  <si>
    <t>60.229407732675796</t>
  </si>
  <si>
    <t>56.1358514120325</t>
  </si>
  <si>
    <t>53.36107677975809</t>
  </si>
  <si>
    <t>52.87333369997188</t>
  </si>
  <si>
    <t>49.02975316427678</t>
  </si>
  <si>
    <t>42.657544992358446</t>
  </si>
  <si>
    <t>45.81521931828024</t>
  </si>
  <si>
    <t>42.8835200895006</t>
  </si>
  <si>
    <t>41.256880334092635</t>
  </si>
  <si>
    <t>41.677612834668324</t>
  </si>
  <si>
    <t>38.765536487830644</t>
  </si>
  <si>
    <t>34.91940619270865</t>
  </si>
  <si>
    <t>34.185142892965594</t>
  </si>
  <si>
    <t>43.227377532957554</t>
  </si>
  <si>
    <t>35.713685060033235</t>
  </si>
  <si>
    <t>43.19095576814737</t>
  </si>
  <si>
    <t>38.195529553437034</t>
  </si>
  <si>
    <t>35.902034767966285</t>
  </si>
  <si>
    <t>35.86069224823722</t>
  </si>
  <si>
    <t>33.64467942652956</t>
  </si>
  <si>
    <t>37.76612348233365</t>
  </si>
  <si>
    <t>37.50398837395668</t>
  </si>
  <si>
    <t>35.262318441295996</t>
  </si>
  <si>
    <t>26.81350661281562</t>
  </si>
  <si>
    <t>21.28546837919169</t>
  </si>
  <si>
    <t>17.666731541527454</t>
  </si>
  <si>
    <t>16.956923751857392</t>
  </si>
  <si>
    <t>17.37757497024697</t>
  </si>
  <si>
    <t>17.369380721691723</t>
  </si>
  <si>
    <t>17.299693212208144</t>
  </si>
  <si>
    <t>17.380863989152658</t>
  </si>
  <si>
    <t>17.750546327416806</t>
  </si>
  <si>
    <t>15.97650549557018</t>
  </si>
  <si>
    <t>3.17779082197713</t>
  </si>
  <si>
    <t>3.173092613358976</t>
  </si>
  <si>
    <t>3.1691774395104826</t>
  </si>
  <si>
    <t>3.166175806226638</t>
  </si>
  <si>
    <t>6.7981945818754586</t>
  </si>
  <si>
    <t>3.704639856430934</t>
  </si>
  <si>
    <t>4.951867292026469</t>
  </si>
  <si>
    <t>2.7002960255544437</t>
  </si>
  <si>
    <t>1.07204747724</t>
  </si>
  <si>
    <t>0.7951606428988801</t>
  </si>
  <si>
    <t>0.6970779259815889</t>
  </si>
  <si>
    <t>2.597678242100244</t>
  </si>
  <si>
    <t>1.8683889626194987</t>
  </si>
  <si>
    <t>1.4595417614202508</t>
  </si>
  <si>
    <t>20.13359006235575</t>
  </si>
  <si>
    <t>20.93595329726745</t>
  </si>
  <si>
    <t>22.48066564435945</t>
  </si>
  <si>
    <t>26.36210708357445</t>
  </si>
  <si>
    <t>29.393811938454736</t>
  </si>
  <si>
    <t>29.626298899623947</t>
  </si>
  <si>
    <t>31.74627396510662</t>
  </si>
  <si>
    <t>30.841300464483997</t>
  </si>
  <si>
    <t>28.455801887904496</t>
  </si>
  <si>
    <t>32.315775820999406</t>
  </si>
  <si>
    <t>33.648337700359406</t>
  </si>
  <si>
    <t>30.6387113178268</t>
  </si>
  <si>
    <t>28.858480495347624</t>
  </si>
  <si>
    <t>29.32014361165434</t>
  </si>
  <si>
    <t>26.536602223752592</t>
  </si>
  <si>
    <t>24.515325919505923</t>
  </si>
  <si>
    <t>25.22955254403158</t>
  </si>
  <si>
    <t>23.27869234548925</t>
  </si>
  <si>
    <t>22.090317339932874</t>
  </si>
  <si>
    <t>23.395756310936882</t>
  </si>
  <si>
    <t>21.509816540250974</t>
  </si>
  <si>
    <t>19.978362964738842</t>
  </si>
  <si>
    <t>21.07992826557636</t>
  </si>
  <si>
    <t>23.022352202256048</t>
  </si>
  <si>
    <t>22.711303862623613</t>
  </si>
  <si>
    <t>20.43138844588174</t>
  </si>
  <si>
    <t>19.211191664730826</t>
  </si>
  <si>
    <t>18.78248131605285</t>
  </si>
  <si>
    <t>18.782481316052852</t>
  </si>
  <si>
    <t>16.614538996052875</t>
  </si>
  <si>
    <t>14.446596676052861</t>
  </si>
  <si>
    <t>14.145438643346163</t>
  </si>
  <si>
    <t>12.572881103110733</t>
  </si>
  <si>
    <t>9.852820805761361</t>
  </si>
  <si>
    <t>3.8145958149844215</t>
  </si>
  <si>
    <t>14.829885149811856</t>
  </si>
  <si>
    <t>13.273583291911645</t>
  </si>
  <si>
    <t>12.69358128213011</t>
  </si>
  <si>
    <t>15.078951737305173</t>
  </si>
  <si>
    <t>13.941668095761322</t>
  </si>
  <si>
    <t>13.66082123279433</t>
  </si>
  <si>
    <t>14.353088408495342</t>
  </si>
  <si>
    <t>13.185279625970876</t>
  </si>
  <si>
    <t>11.223937358066806</t>
  </si>
  <si>
    <t>10.976773835138582</t>
  </si>
  <si>
    <t>7.879213938959998</t>
  </si>
  <si>
    <t>8.635131054792</t>
  </si>
  <si>
    <t>5.624967788855999</t>
  </si>
  <si>
    <t>4.1527030627097465</t>
  </si>
  <si>
    <t>1.9524873028519292</t>
  </si>
  <si>
    <t>3.731765860475424</t>
  </si>
  <si>
    <t>2.58480821857354</t>
  </si>
  <si>
    <t>0.1541211683962476</t>
  </si>
  <si>
    <t>0.13193460842349178</t>
  </si>
  <si>
    <t>0.11962081609918108</t>
  </si>
  <si>
    <t>0.3835192860868748</t>
  </si>
  <si>
    <t>0.6666398275685887</t>
  </si>
  <si>
    <t>1.6433017174284394</t>
  </si>
  <si>
    <t>1.8234647498290233</t>
  </si>
  <si>
    <t>3.5937717214955063</t>
  </si>
  <si>
    <t>3.2186574072338874</t>
  </si>
  <si>
    <t>4.029374000806815</t>
  </si>
  <si>
    <t>5.868619373038606</t>
  </si>
  <si>
    <t>5.6897552427763305</t>
  </si>
  <si>
    <t>4.292949708266362</t>
  </si>
  <si>
    <t>4.375386722758479</t>
  </si>
  <si>
    <t>4.103913490685656</t>
  </si>
  <si>
    <t>3.586468155217297</t>
  </si>
  <si>
    <t>0.002953682784576764</t>
  </si>
  <si>
    <t>0.0017589346919462347</t>
  </si>
  <si>
    <t>0.0007633112814091248</t>
  </si>
  <si>
    <t>29.238262111680562</t>
  </si>
  <si>
    <t>30.217803580550154</t>
  </si>
  <si>
    <t>31.1854164575802</t>
  </si>
  <si>
    <t>32.10844405702441</t>
  </si>
  <si>
    <t>32.99249027086405</t>
  </si>
  <si>
    <t>33.927159771565634</t>
  </si>
  <si>
    <t>34.95149185725874</t>
  </si>
  <si>
    <t>35.95248460353816</t>
  </si>
  <si>
    <t>37.08672512463611</t>
  </si>
  <si>
    <t>38.29233445889452</t>
  </si>
  <si>
    <t>39.37920762943299</t>
  </si>
  <si>
    <t>40.29767635166771</t>
  </si>
  <si>
    <t>41.03616355903199</t>
  </si>
  <si>
    <t>40.97254958086686</t>
  </si>
  <si>
    <t>41.411671013987345</t>
  </si>
  <si>
    <t>42.60960313879044</t>
  </si>
  <si>
    <t>43.35954514825193</t>
  </si>
  <si>
    <t>43.48859578086469</t>
  </si>
  <si>
    <t>43.74354902099048</t>
  </si>
  <si>
    <t>43.87322909156099</t>
  </si>
  <si>
    <t>44.106772783216066</t>
  </si>
  <si>
    <t>44.57972368370281</t>
  </si>
  <si>
    <t>45.20337521745392</t>
  </si>
  <si>
    <t>46.09390177089328</t>
  </si>
  <si>
    <t>46.61088721484754</t>
  </si>
  <si>
    <t>47.43393059556783</t>
  </si>
  <si>
    <t>47.78803887336639</t>
  </si>
  <si>
    <t>48.14269600466955</t>
  </si>
  <si>
    <t>48.497905655875655</t>
  </si>
  <si>
    <t>48.85348039047606</t>
  </si>
  <si>
    <t>49.209394204829536</t>
  </si>
  <si>
    <t>50.05035037863648</t>
  </si>
  <si>
    <t>50.88062218007661</t>
  </si>
  <si>
    <t>51.72143949417918</t>
  </si>
  <si>
    <t>52.64313850655999</t>
  </si>
  <si>
    <t>53.55653258529721</t>
  </si>
  <si>
    <t>54.391750159420624</t>
  </si>
  <si>
    <t>55.22936217297044</t>
  </si>
  <si>
    <t>56.057397036824455</t>
  </si>
  <si>
    <t>56.883920796211235</t>
  </si>
  <si>
    <t>58.444702098409245</t>
  </si>
  <si>
    <t>59.707777165217735</t>
  </si>
  <si>
    <t>59.6343768790446</t>
  </si>
  <si>
    <t>59.487209461823866</t>
  </si>
  <si>
    <t>59.68298919013005</t>
  </si>
  <si>
    <t>60.79798913390129</t>
  </si>
  <si>
    <t>60.95874206552725</t>
  </si>
  <si>
    <t>60.95754432768492</t>
  </si>
  <si>
    <t>60.95660696763439</t>
  </si>
  <si>
    <t>60.955825834258945</t>
  </si>
  <si>
    <t>60.955226965337765</t>
  </si>
  <si>
    <t>0.5166438751208932</t>
  </si>
  <si>
    <t>0.212856124879104</t>
  </si>
  <si>
    <t>0.4814561248791034</t>
  </si>
  <si>
    <t>0.7530966882062744</t>
  </si>
  <si>
    <t>1.0209807379109577</t>
  </si>
  <si>
    <t>1.14898663998655</t>
  </si>
  <si>
    <t>1.3125577334935188</t>
  </si>
  <si>
    <t>1.4450433074831224</t>
  </si>
  <si>
    <t>1.593208646076531</t>
  </si>
  <si>
    <t>1.9221102000000003</t>
  </si>
  <si>
    <t>2.1864407990773325</t>
  </si>
  <si>
    <t>2.3101195140782544</t>
  </si>
  <si>
    <t>2.394159200000001</t>
  </si>
  <si>
    <t>2.5586888999999986</t>
  </si>
  <si>
    <t>2.784146201795997</t>
  </si>
  <si>
    <t>2.8877483</t>
  </si>
  <si>
    <t>3.2882532863195046</t>
  </si>
  <si>
    <t>3.286163221939101</t>
  </si>
  <si>
    <t>3.592341969167353</t>
  </si>
  <si>
    <t>3.7716999999999987</t>
  </si>
  <si>
    <t>3.9269999999999987</t>
  </si>
  <si>
    <t>7.520218627326546</t>
  </si>
  <si>
    <t>8.49431484696197</t>
  </si>
  <si>
    <t>9.313029489974499</t>
  </si>
  <si>
    <t>10.264572320944191</t>
  </si>
  <si>
    <t>13.757189454959748</t>
  </si>
  <si>
    <t>16.597</t>
  </si>
  <si>
    <t>16.59276826010385</t>
  </si>
  <si>
    <t>16.59263224773679</t>
  </si>
  <si>
    <t>16.59251890409757</t>
  </si>
  <si>
    <t>16.592432007307504</t>
  </si>
  <si>
    <t>2.9699999999999998</t>
  </si>
  <si>
    <t>0.12999999999999987</t>
  </si>
  <si>
    <t>0.07000000000000027</t>
  </si>
  <si>
    <t>5.9232</t>
  </si>
  <si>
    <t>6.839799999999999</t>
  </si>
  <si>
    <t>12.133648952047027</t>
  </si>
  <si>
    <t>13.030221877499176</t>
  </si>
  <si>
    <t>13.213326603785223</t>
  </si>
  <si>
    <t>17.889999999999997</t>
  </si>
  <si>
    <t>19.029999999999998</t>
  </si>
  <si>
    <t>22.449999999999996</t>
  </si>
  <si>
    <t>0.2371017731201559</t>
  </si>
  <si>
    <t>0.32744316438341625</t>
  </si>
  <si>
    <t>0.8590832766719999</t>
  </si>
  <si>
    <t>0.904176476928</t>
  </si>
  <si>
    <t>0.9288782797943059</t>
  </si>
  <si>
    <t>0.7638717894801139</t>
  </si>
  <si>
    <t>0.9334085829120113</t>
  </si>
  <si>
    <t>1.0460284323839988</t>
  </si>
  <si>
    <t>1.102338357119999</t>
  </si>
  <si>
    <t>1.1920524744959986</t>
  </si>
  <si>
    <t>1.2378639386879906</t>
  </si>
  <si>
    <t>1.2827209973759983</t>
  </si>
  <si>
    <t>1.3275780560639985</t>
  </si>
  <si>
    <t>1.3275780560640116</t>
  </si>
  <si>
    <t>0.13699932191999997</t>
  </si>
  <si>
    <t>0.12770843510272442</t>
  </si>
  <si>
    <t>0.06466299119999998</t>
  </si>
  <si>
    <t>0.048356671679999984</t>
  </si>
  <si>
    <t>0.028114344</t>
  </si>
  <si>
    <t>0.007872016319999996</t>
  </si>
  <si>
    <t>0.003936008159999998</t>
  </si>
  <si>
    <t>1.3095121455434466</t>
  </si>
  <si>
    <t>3.820950792190091</t>
  </si>
  <si>
    <t>7.147190628068755</t>
  </si>
  <si>
    <t>9.825461056280743</t>
  </si>
  <si>
    <t>12.74369180998432</t>
  </si>
  <si>
    <t>13.531367543487452</t>
  </si>
  <si>
    <t>13.748292605768667</t>
  </si>
  <si>
    <t>17.01573773883461</t>
  </si>
  <si>
    <t>20.26880261589784</t>
  </si>
  <si>
    <t>24.472989630477898</t>
  </si>
  <si>
    <t>24.644292209712273</t>
  </si>
  <si>
    <t>24.644292209712276</t>
  </si>
  <si>
    <t>24.64429220971227</t>
  </si>
  <si>
    <t>34.38372273367718</t>
  </si>
  <si>
    <t>37.27431302348408</t>
  </si>
  <si>
    <t>38.71960790037156</t>
  </si>
  <si>
    <t>40.16490277777778</t>
  </si>
  <si>
    <t>1.8126090974195161</t>
  </si>
  <si>
    <t>0.3594376937520001</t>
  </si>
  <si>
    <t>0.5518801070647198</t>
  </si>
  <si>
    <t>0.8682608991600002</t>
  </si>
  <si>
    <t>1.0244656707818398</t>
  </si>
  <si>
    <t>1.4634829043583841</t>
  </si>
  <si>
    <t>1.8108099551520003</t>
  </si>
  <si>
    <t>1.8266748495119984</t>
  </si>
  <si>
    <t>2.288696707224</t>
  </si>
  <si>
    <t>2.5282543335840004</t>
  </si>
  <si>
    <t>2.7675920675466332</t>
  </si>
  <si>
    <t>2.679269042303997</t>
  </si>
  <si>
    <t>3.2456987120160004</t>
  </si>
  <si>
    <t>3.105018902375997</t>
  </si>
  <si>
    <t>3.0995465391359973</t>
  </si>
  <si>
    <t>3.5500966052555882</t>
  </si>
  <si>
    <t>3.9188330406890564</t>
  </si>
  <si>
    <t>3.78652441103425</t>
  </si>
  <si>
    <t>4.410233299889056</t>
  </si>
  <si>
    <t>4.655933429489055</t>
  </si>
  <si>
    <t>4.901633559089055</t>
  </si>
  <si>
    <t>4.522700063966376</t>
  </si>
  <si>
    <t>4.591385318845584</t>
  </si>
  <si>
    <t>4.916295656405786</t>
  </si>
  <si>
    <t>4.530788274802126</t>
  </si>
  <si>
    <t>4.7642919977756</t>
  </si>
  <si>
    <t>4.045451695974494</t>
  </si>
  <si>
    <t>4.295153439503873</t>
  </si>
  <si>
    <t>3.607662636774493</t>
  </si>
  <si>
    <t>3.3887681071744935</t>
  </si>
  <si>
    <t>3.169873577574494</t>
  </si>
  <si>
    <t>2.7260322815493243</t>
  </si>
  <si>
    <t>3.0666527915038726</t>
  </si>
  <si>
    <t>1.85325929705825</t>
  </si>
  <si>
    <t>2.575252532303873</t>
  </si>
  <si>
    <t>2.329552402703873</t>
  </si>
  <si>
    <t>2.0838522731038736</t>
  </si>
  <si>
    <t>1.8381521435038728</t>
  </si>
  <si>
    <t>1.5924520139038731</t>
  </si>
  <si>
    <t>0.5028805338141069</t>
  </si>
  <si>
    <t>0.5081370676572026</t>
  </si>
  <si>
    <t>0.7743429782225084</t>
  </si>
  <si>
    <t>1.2091401281702163</t>
  </si>
  <si>
    <t>1.4158115570205028</t>
  </si>
  <si>
    <t>2.007166803327524</t>
  </si>
  <si>
    <t>2.4645123489618723</t>
  </si>
  <si>
    <t>2.466741716781003</t>
  </si>
  <si>
    <t>3.066624718009438</t>
  </si>
  <si>
    <t>3.3608084856332114</t>
  </si>
  <si>
    <t>3.6499004186805</t>
  </si>
  <si>
    <t>3.5074311032801626</t>
  </si>
  <si>
    <t>4.217785476264793</t>
  </si>
  <si>
    <t>4.004853380284561</t>
  </si>
  <si>
    <t>3.9680394794019036</t>
  </si>
  <si>
    <t>4.510397736977225</t>
  </si>
  <si>
    <t>4.940864697700762</t>
  </si>
  <si>
    <t>4.737699343086054</t>
  </si>
  <si>
    <t>5.475304641812263</t>
  </si>
  <si>
    <t>5.7356443917875675</t>
  </si>
  <si>
    <t>5.990776535918643</t>
  </si>
  <si>
    <t>5.527644018179704</t>
  </si>
  <si>
    <t>5.6115911366930735</t>
  </si>
  <si>
    <t>6.008696551259152</t>
  </si>
  <si>
    <t>5.5375294294631585</t>
  </si>
  <si>
    <t>5.822917679681339</t>
  </si>
  <si>
    <t>4.944351062820027</t>
  </si>
  <si>
    <t>5.249536533761634</t>
  </si>
  <si>
    <t>4.409285274665786</t>
  </si>
  <si>
    <t>4.141752380588666</t>
  </si>
  <si>
    <t>3.8742194865115462</t>
  </si>
  <si>
    <t>3.3317566545095842</t>
  </si>
  <si>
    <t>3.7480630417760334</t>
  </si>
  <si>
    <t>2.265053512864593</t>
  </si>
  <si>
    <t>3.147473644981794</t>
  </si>
  <si>
    <t>2.8471789465846737</t>
  </si>
  <si>
    <t>2.546884248187554</t>
  </si>
  <si>
    <t>2.2465895497904333</t>
  </si>
  <si>
    <t>1.9462948513933138</t>
  </si>
  <si>
    <t>0.6146205884276016</t>
  </si>
  <si>
    <t>41.01785000000001</t>
  </si>
  <si>
    <t>52.01705</t>
  </si>
  <si>
    <t>55.08766</t>
  </si>
  <si>
    <t>56.64588</t>
  </si>
  <si>
    <t>58.2041</t>
  </si>
  <si>
    <t>59.71649</t>
  </si>
  <si>
    <t>61.27470999999999</t>
  </si>
  <si>
    <t>68.17364783328728</t>
  </si>
  <si>
    <t>69.99603578279569</t>
  </si>
  <si>
    <t>71.5561298978246</t>
  </si>
  <si>
    <t>73.11293548364837</t>
  </si>
  <si>
    <t>74.7393734079216</t>
  </si>
  <si>
    <t>75.9215079091343</t>
  </si>
  <si>
    <t>77.08976278528793</t>
  </si>
  <si>
    <t>78.24459608004008</t>
  </si>
  <si>
    <t>79.38353491866856</t>
  </si>
  <si>
    <t>80.55697225742857</t>
  </si>
  <si>
    <t>81.66430617633502</t>
  </si>
  <si>
    <t>83.05690725863212</t>
  </si>
  <si>
    <t>84.4887659021628</t>
  </si>
  <si>
    <t>85.85944915727036</t>
  </si>
  <si>
    <t>87.26850628595494</t>
  </si>
  <si>
    <t>88.66545400446111</t>
  </si>
  <si>
    <t>90.0497900069685</t>
  </si>
  <si>
    <t>91.470975554224</t>
  </si>
  <si>
    <t>92.87844920911262</t>
  </si>
  <si>
    <t>96.35333587342882</t>
  </si>
  <si>
    <t>98.68725872962735</t>
  </si>
  <si>
    <t>99.0363848101721</t>
  </si>
  <si>
    <t>99.3855108907169</t>
  </si>
  <si>
    <t>100.90214950875959</t>
  </si>
  <si>
    <t>113.83912502673469</t>
  </si>
  <si>
    <t>94.064070457294</t>
  </si>
  <si>
    <t>93.12082383352622</t>
  </si>
  <si>
    <t>93.5893299612737</t>
  </si>
  <si>
    <t>93.98852162019439</t>
  </si>
  <si>
    <t>99.85770895191574</t>
  </si>
  <si>
    <t>1.2878230000000002</t>
  </si>
  <si>
    <t>1.4161469999999852</t>
  </si>
  <si>
    <t>1.4161469999999363</t>
  </si>
  <si>
    <t>1.416147</t>
  </si>
  <si>
    <t>2.219999999999995</t>
  </si>
  <si>
    <t>2.22</t>
  </si>
  <si>
    <t>7.4129869695609525</t>
  </si>
  <si>
    <t>10.897993435561766</t>
  </si>
  <si>
    <t>11.122370992052938</t>
  </si>
  <si>
    <t>13.712135653373661</t>
  </si>
  <si>
    <t>20.10296117302233</t>
  </si>
  <si>
    <t>23.940456044957678</t>
  </si>
  <si>
    <t>24.742972264353007</t>
  </si>
  <si>
    <t>25.978524708823862</t>
  </si>
  <si>
    <t>26.63760982528541</t>
  </si>
  <si>
    <t>28.09653094456689</t>
  </si>
  <si>
    <t>28.046117944566877</t>
  </si>
  <si>
    <t>28.85413780349159</t>
  </si>
  <si>
    <t>31.18626900576499</t>
  </si>
  <si>
    <t>31.42880710797357</t>
  </si>
  <si>
    <t>33.44285678199999</t>
  </si>
  <si>
    <t>33.46132627199999</t>
  </si>
  <si>
    <t>33.47979576199999</t>
  </si>
  <si>
    <t>33.498265251999996</t>
  </si>
  <si>
    <t>33.51673474199999</t>
  </si>
  <si>
    <t>33.53520423199999</t>
  </si>
  <si>
    <t>33.63176804199999</t>
  </si>
  <si>
    <t>33.72833185199999</t>
  </si>
  <si>
    <t>33.82489566199999</t>
  </si>
  <si>
    <t>33.92141364199999</t>
  </si>
  <si>
    <t>34.01797745199999</t>
  </si>
  <si>
    <t>34.11454126199999</t>
  </si>
  <si>
    <t>34.21110507199999</t>
  </si>
  <si>
    <t>34.30762305199999</t>
  </si>
  <si>
    <t>34.40418686199999</t>
  </si>
  <si>
    <t>34.50075067199999</t>
  </si>
  <si>
    <t>34.500750671999995</t>
  </si>
  <si>
    <t>35.21190003089077</t>
  </si>
  <si>
    <t>35.562903384514684</t>
  </si>
  <si>
    <t>35.7255323494545</t>
  </si>
  <si>
    <t>35.90977098621065</t>
  </si>
  <si>
    <t>36.443804147469</t>
  </si>
  <si>
    <t>36.664680011937556</t>
  </si>
  <si>
    <t>36.814253462906144</t>
  </si>
  <si>
    <t>37.912373425539876</t>
  </si>
  <si>
    <t>38.29008536325104</t>
  </si>
  <si>
    <t>38.690880610845596</t>
  </si>
  <si>
    <t>38.21566499248767</t>
  </si>
  <si>
    <t>38.79691093092592</t>
  </si>
  <si>
    <t>38.474720288194945</t>
  </si>
  <si>
    <t>38.29993969130316</t>
  </si>
  <si>
    <t>38.29932308627441</t>
  </si>
  <si>
    <t>38.52325589974189</t>
  </si>
  <si>
    <t>38.59875581638554</t>
  </si>
  <si>
    <t>38.934085184550845</t>
  </si>
  <si>
    <t>39.1926865576743</t>
  </si>
  <si>
    <t>39.25485865652268</t>
  </si>
  <si>
    <t>39.445268324134446</t>
  </si>
  <si>
    <t>39.63224302625432</t>
  </si>
  <si>
    <t>39.81580512641245</t>
  </si>
  <si>
    <t>39.99608944029825</t>
  </si>
  <si>
    <t>40.17315279416376</t>
  </si>
  <si>
    <t>40.34712929936403</t>
  </si>
  <si>
    <t>40.518027907098045</t>
  </si>
  <si>
    <t>40.686001515655015</t>
  </si>
  <si>
    <t>40.85106282944706</t>
  </si>
  <si>
    <t>41.01334310395603</t>
  </si>
  <si>
    <t>41.19957431227221</t>
  </si>
  <si>
    <t>41.38319941104776</t>
  </si>
  <si>
    <t>41.56414163010672</t>
  </si>
  <si>
    <t>41.78350791801225</t>
  </si>
  <si>
    <t>41.99619544414462</t>
  </si>
  <si>
    <t>42.17060118078045</t>
  </si>
  <si>
    <t>42.3426020703143</t>
  </si>
  <si>
    <t>42.51235534752992</t>
  </si>
  <si>
    <t>42.67974583635705</t>
  </si>
  <si>
    <t>45.6910586109618</t>
  </si>
  <si>
    <t>50.605755239031794</t>
  </si>
  <si>
    <t>49.76419907271461</t>
  </si>
  <si>
    <t>49.76419903069916</t>
  </si>
  <si>
    <t>49.973684945376235</t>
  </si>
  <si>
    <t>54.31429024740836</t>
  </si>
  <si>
    <t>54.31429078119238</t>
  </si>
  <si>
    <t>54.31429077721527</t>
  </si>
  <si>
    <t>54.314290774102744</t>
  </si>
  <si>
    <t>54.31429077150897</t>
  </si>
  <si>
    <t>54.31429076952041</t>
  </si>
  <si>
    <t>10.52295214017476</t>
  </si>
  <si>
    <t>12.365451053238363</t>
  </si>
  <si>
    <t>11.658392855047268</t>
  </si>
  <si>
    <t>15.667862177128502</t>
  </si>
  <si>
    <t>15.86320702549513</t>
  </si>
  <si>
    <t>18.57562413202757</t>
  </si>
  <si>
    <t>19.47754413918132</t>
  </si>
  <si>
    <t>16.719463711265078</t>
  </si>
  <si>
    <t>19.090251867446582</t>
  </si>
  <si>
    <t>19.114593096354106</t>
  </si>
  <si>
    <t>19.080427262012563</t>
  </si>
  <si>
    <t>16.935040836182424</t>
  </si>
  <si>
    <t>15.50924037599161</t>
  </si>
  <si>
    <t>16.762344210822796</t>
  </si>
  <si>
    <t>17.10538819915091</t>
  </si>
  <si>
    <t>14.484143280928002</t>
  </si>
  <si>
    <t>10.11687162568225</t>
  </si>
  <si>
    <t>8.78058713795412</t>
  </si>
  <si>
    <t>7.0073207701280715</t>
  </si>
  <si>
    <t>5.80657607528892</t>
  </si>
  <si>
    <t>3.870339905687444</t>
  </si>
  <si>
    <t>3.9392223956874513</t>
  </si>
  <si>
    <t>3.1496720267627385</t>
  </si>
  <si>
    <t>2.2196946262350097</t>
  </si>
  <si>
    <t>1.9955801840264316</t>
  </si>
  <si>
    <t>4.668854196408524</t>
  </si>
  <si>
    <t>5.5000327600371595</t>
  </si>
  <si>
    <t>6.1387206038629225</t>
  </si>
  <si>
    <t>7.337638482264379</t>
  </si>
  <si>
    <t>8.256441343377976</t>
  </si>
  <si>
    <t>9.175244204491559</t>
  </si>
  <si>
    <t>10.094047065605148</t>
  </si>
  <si>
    <t>10.491911654655553</t>
  </si>
  <si>
    <t>11.889469325472783</t>
  </si>
  <si>
    <t>12.525619591836728</t>
  </si>
  <si>
    <t>11.979007346938781</t>
  </si>
  <si>
    <t>11.90398028901235</t>
  </si>
  <si>
    <t>11.979007346938774</t>
  </si>
  <si>
    <t>11.979007346938747</t>
  </si>
  <si>
    <t>0.3102484572977832</t>
  </si>
  <si>
    <t>0.40324096368312945</t>
  </si>
  <si>
    <t>0.3341550202764892</t>
  </si>
  <si>
    <t>0.25326092391389887</t>
  </si>
  <si>
    <t>0.17231631184252574</t>
  </si>
  <si>
    <t>1.510380557685038</t>
  </si>
  <si>
    <t>3.1111600362594505</t>
  </si>
  <si>
    <t>2.5542527316948327</t>
  </si>
  <si>
    <t>2.49168837312</t>
  </si>
  <si>
    <t>1.1168079314304686</t>
  </si>
  <si>
    <t>0.907870933621023</t>
  </si>
  <si>
    <t>0.8967510366447015</t>
  </si>
  <si>
    <t>1.0774959106944582</t>
  </si>
  <si>
    <t>0.875522142417182</t>
  </si>
  <si>
    <t>1.0504688964384685</t>
  </si>
  <si>
    <t>1.036955389310468</t>
  </si>
  <si>
    <t>1.0234418821824676</t>
  </si>
  <si>
    <t>0.8310425545119006</t>
  </si>
  <si>
    <t>0.9964148679264714</t>
  </si>
  <si>
    <t>0.8088027605592639</t>
  </si>
  <si>
    <t>0.9706163543184678</t>
  </si>
  <si>
    <t>0.9571028471904689</t>
  </si>
  <si>
    <t>0.9435893400624684</t>
  </si>
  <si>
    <t>0.9300758329344678</t>
  </si>
  <si>
    <t>0.08017530619223216</t>
  </si>
  <si>
    <t>0.8387440588643397</t>
  </si>
  <si>
    <t>0.07887841117113643</t>
  </si>
  <si>
    <t>0.18516737817081422</t>
  </si>
  <si>
    <t>8.30687082</t>
  </si>
  <si>
    <t>8.5491282</t>
  </si>
  <si>
    <t>9.190636432032095</t>
  </si>
  <si>
    <t>7.947899965746067</t>
  </si>
  <si>
    <t>7.333680307152982</t>
  </si>
  <si>
    <t>11.459075846341257</t>
  </si>
  <si>
    <t>12.857036432032094</t>
  </si>
  <si>
    <t>13.773636432032095</t>
  </si>
  <si>
    <t>6.361258653669773</t>
  </si>
  <si>
    <t>5.874320901474877</t>
  </si>
  <si>
    <t>8.060626092215113</t>
  </si>
  <si>
    <t>13.489017098889477</t>
  </si>
  <si>
    <t>10.724108232032094</t>
  </si>
  <si>
    <t>6.416199999999999</t>
  </si>
  <si>
    <t>0.2626210900805097</t>
  </si>
  <si>
    <t>6.522780224759489</t>
  </si>
  <si>
    <t>6.632252798809091</t>
  </si>
  <si>
    <t>5.977286749287115</t>
  </si>
  <si>
    <t>3.7765747266786573</t>
  </si>
  <si>
    <t>7.459999999999999</t>
  </si>
  <si>
    <t>1.0659016871197686</t>
  </si>
  <si>
    <t>1.176225695071905</t>
  </si>
  <si>
    <t>1.8552354295100033</t>
  </si>
  <si>
    <t>1.6046546155711823</t>
  </si>
  <si>
    <t>49.512623819999995</t>
  </si>
  <si>
    <t>50.283301099999996</t>
  </si>
  <si>
    <t>51.05397838</t>
  </si>
  <si>
    <t>51.82465565999999</t>
  </si>
  <si>
    <t>54.470386526117366</t>
  </si>
  <si>
    <t>53.279028448527725</t>
  </si>
  <si>
    <t>53.4416568347504</t>
  </si>
  <si>
    <t>57.2174218998793</t>
  </si>
  <si>
    <t>59.29452954545497</t>
  </si>
  <si>
    <t>58.52976083786039</t>
  </si>
  <si>
    <t>57.14845240969581</t>
  </si>
  <si>
    <t>62.08403998330479</t>
  </si>
  <si>
    <t>58.37049642341721</t>
  </si>
  <si>
    <t>61.78201734261633</t>
  </si>
  <si>
    <t>64.47047452771977</t>
  </si>
  <si>
    <t>63.93932088354584</t>
  </si>
  <si>
    <t>64.04540448170623</t>
  </si>
  <si>
    <t>64.73856060477571</t>
  </si>
  <si>
    <t>59.28505686912024</t>
  </si>
  <si>
    <t>66.54896146949298</t>
  </si>
  <si>
    <t>66.63435560502285</t>
  </si>
  <si>
    <t>60.138789098254634</t>
  </si>
  <si>
    <t>65.81981082027716</t>
  </si>
  <si>
    <t>62.007303956092</t>
  </si>
  <si>
    <t>63.25899113335261</t>
  </si>
  <si>
    <t>58.43497185869403</t>
  </si>
  <si>
    <t>62.653105614729</t>
  </si>
  <si>
    <t>57.054636878662535</t>
  </si>
  <si>
    <t>54.296934885412114</t>
  </si>
  <si>
    <t>60.0434885436252</t>
  </si>
  <si>
    <t>57.87818695770838</t>
  </si>
  <si>
    <t>57.49132814870701</t>
  </si>
  <si>
    <t>51.44020434920518</t>
  </si>
  <si>
    <t>48.62249964700646</t>
  </si>
  <si>
    <t>45.05392731688381</t>
  </si>
  <si>
    <t>46.896012374852916</t>
  </si>
  <si>
    <t>47.50858579342829</t>
  </si>
  <si>
    <t>48.645691365072324</t>
  </si>
  <si>
    <t>48.780754579347345</t>
  </si>
  <si>
    <t>51.98016185237263</t>
  </si>
  <si>
    <t>51.865189598337494</t>
  </si>
  <si>
    <t>54.66098747363276</t>
  </si>
  <si>
    <t>58.891495769201974</t>
  </si>
  <si>
    <t>51.540665124208445</t>
  </si>
  <si>
    <t>44.25170689950885</t>
  </si>
  <si>
    <t>46.30618426127408</t>
  </si>
  <si>
    <t>43.64870802649821</t>
  </si>
  <si>
    <t>40.991258043118336</t>
  </si>
  <si>
    <t>36.46639416010826</t>
  </si>
  <si>
    <t>7.860596593790929</t>
  </si>
  <si>
    <t>7.625529384063816</t>
  </si>
  <si>
    <t>2.6513854248846442</t>
  </si>
  <si>
    <t>2.2442503248215777</t>
  </si>
  <si>
    <t>0.0628210980592098</t>
  </si>
  <si>
    <t>0.42600791705951</t>
  </si>
  <si>
    <t>1.2366108160343152</t>
  </si>
  <si>
    <t>3.5410136323537675</t>
  </si>
  <si>
    <t>3.541013632353762</t>
  </si>
  <si>
    <t>3.541013632353757</t>
  </si>
  <si>
    <t>4.426580181898856</t>
  </si>
  <si>
    <t>5.012231727087439</t>
  </si>
  <si>
    <t>6.134987706624</t>
  </si>
  <si>
    <t>6.6731398877314225</t>
  </si>
  <si>
    <t>7.335573184742998</t>
  </si>
  <si>
    <t>9.094219763315708</t>
  </si>
  <si>
    <t>9.753668809686252</t>
  </si>
  <si>
    <t>11.330703360178278</t>
  </si>
  <si>
    <t>12.272963357194277</t>
  </si>
  <si>
    <t>12.223717927661019</t>
  </si>
  <si>
    <t>13.808268235414829</t>
  </si>
  <si>
    <t>13.8249026404657</t>
  </si>
  <si>
    <t>15.430246784988176</t>
  </si>
  <si>
    <t>16.633819725814828</t>
  </si>
  <si>
    <t>17.127307215447924</t>
  </si>
  <si>
    <t>18.518339719846825</t>
  </si>
  <si>
    <t>18.7072846189504</t>
  </si>
  <si>
    <t>17.360070199930714</t>
  </si>
  <si>
    <t>16.775560980363355</t>
  </si>
  <si>
    <t>17.84733416535043</t>
  </si>
  <si>
    <t>17.56109351436643</t>
  </si>
  <si>
    <t>16.590908258282532</t>
  </si>
  <si>
    <t>16.98738371175043</t>
  </si>
  <si>
    <t>15.810483211692725</t>
  </si>
  <si>
    <t>15.041209741707087</t>
  </si>
  <si>
    <t>13.313272405309727</t>
  </si>
  <si>
    <t>15.841192607166429</t>
  </si>
  <si>
    <t>12.83970832429374</t>
  </si>
  <si>
    <t>9.9706489371963</t>
  </si>
  <si>
    <t>11.288569785478225</t>
  </si>
  <si>
    <t>7.934084312105013</t>
  </si>
  <si>
    <t>8.146971339538805</t>
  </si>
  <si>
    <t>6.8694152840083635</t>
  </si>
  <si>
    <t>4.943254286428449</t>
  </si>
  <si>
    <t>5.136988743957106</t>
  </si>
  <si>
    <t>3.529254681787223</t>
  </si>
  <si>
    <t>1.1099349570393133</t>
  </si>
  <si>
    <t>1.2044985693028858</t>
  </si>
  <si>
    <t>0.9064257991042981</t>
  </si>
  <si>
    <t>0.9319569153339441</t>
  </si>
  <si>
    <t>0.7414539942459437</t>
  </si>
  <si>
    <t>0.5886648494139437</t>
  </si>
  <si>
    <t>0.5509510731579438</t>
  </si>
  <si>
    <t>0.43587570458194386</t>
  </si>
  <si>
    <t>0.6246470690305109</t>
  </si>
  <si>
    <t>1.0913007147872333</t>
  </si>
  <si>
    <t>2.291457200814364</t>
  </si>
  <si>
    <t>2.7849609113688585</t>
  </si>
  <si>
    <t>3.2847987529929568</t>
  </si>
  <si>
    <t>3.127849912714071</t>
  </si>
  <si>
    <t>2.6159827002908744</t>
  </si>
  <si>
    <t>3.127849912714068</t>
  </si>
  <si>
    <t>2.6159827002908616</t>
  </si>
  <si>
    <t>2.6159827002909424</t>
  </si>
  <si>
    <t>2.8709802891135188</t>
  </si>
  <si>
    <t>2.615982700290868</t>
  </si>
  <si>
    <t>2.6159827002908678</t>
  </si>
  <si>
    <t>2.6159827002908624</t>
  </si>
  <si>
    <t>2.615982700290865</t>
  </si>
  <si>
    <t>2.6159827002908655</t>
  </si>
  <si>
    <t>2.550233651243264</t>
  </si>
  <si>
    <t>0.7860626292848665</t>
  </si>
  <si>
    <t>0.5995794784310184</t>
  </si>
  <si>
    <t>0.9538424170309552</t>
  </si>
  <si>
    <t>0.7125413206758888</t>
  </si>
  <si>
    <t>0.7271127853435432</t>
  </si>
  <si>
    <t>0.6574996605324399</t>
  </si>
  <si>
    <t>0.5566836588798545</t>
  </si>
  <si>
    <t>0.4286068768582924</t>
  </si>
  <si>
    <t>0.3981172454639302</t>
  </si>
  <si>
    <t>0.30781542257576877</t>
  </si>
  <si>
    <t>0.4273835246306756</t>
  </si>
  <si>
    <t>0.7466679490574251</t>
  </si>
  <si>
    <t>1.5678150167971878</t>
  </si>
  <si>
    <t>1.905470255558573</t>
  </si>
  <si>
    <t>2.247459306797781</t>
  </si>
  <si>
    <t>2.1400749102789676</t>
  </si>
  <si>
    <t>1.7898553635390162</t>
  </si>
  <si>
    <t>2.1400749102789653</t>
  </si>
  <si>
    <t>1.7898553635390075</t>
  </si>
  <si>
    <t>1.7898553635390628</t>
  </si>
  <si>
    <t>1.9643247138114697</t>
  </si>
  <si>
    <t>1.789855363539012</t>
  </si>
  <si>
    <t>1.7898553635390118</t>
  </si>
  <si>
    <t>1.7898553635390082</t>
  </si>
  <si>
    <t>1.7898553635390102</t>
  </si>
  <si>
    <t>1.7898553635390104</t>
  </si>
  <si>
    <t>1.7448698641806413</t>
  </si>
  <si>
    <t>0.5378240509567056</t>
  </si>
  <si>
    <t>0.4102322791425029</t>
  </si>
  <si>
    <t>1.2309757308899199</t>
  </si>
  <si>
    <t>2.6095519598970958</t>
  </si>
  <si>
    <t>1.8248543332129399</t>
  </si>
  <si>
    <t>1.838280186700668</t>
  </si>
  <si>
    <t>1.824854333212931</t>
  </si>
  <si>
    <t>5.522380276733881</t>
  </si>
  <si>
    <t>5.045966015429918</t>
  </si>
  <si>
    <t>4.103913490685646</t>
  </si>
  <si>
    <t>1.230301008416808</t>
  </si>
  <si>
    <t>0.020371346707830276</t>
  </si>
  <si>
    <t>0.30671516751120526</t>
  </si>
  <si>
    <t>1.855561717496273</t>
  </si>
  <si>
    <t>0.09370606578180649</t>
  </si>
  <si>
    <t>1.3587255616192206</t>
  </si>
  <si>
    <t>0.6710197480978556</t>
  </si>
  <si>
    <t>1.8993266033039997</t>
  </si>
  <si>
    <t>2.136362626872</t>
  </si>
  <si>
    <t>1.6736414197963363</t>
  </si>
  <si>
    <t>1.808352953856</t>
  </si>
  <si>
    <t>1.0099009973917665</t>
  </si>
  <si>
    <t>0.5378913313070974</t>
  </si>
  <si>
    <t>1.8496468786180593</t>
  </si>
  <si>
    <t>3.27709363572</t>
  </si>
  <si>
    <t>5.982365522336824</t>
  </si>
  <si>
    <t>6.2317501988399995</t>
  </si>
  <si>
    <t>6.447614770969697</t>
  </si>
  <si>
    <t>6.137033445115633</t>
  </si>
  <si>
    <t>6.8462934027332905</t>
  </si>
  <si>
    <t>7.1487165725207715</t>
  </si>
  <si>
    <t>6.813536096283649</t>
  </si>
  <si>
    <t>6.7749076498836445</t>
  </si>
  <si>
    <t>7.562281029588983</t>
  </si>
  <si>
    <t>6.699582179403632</t>
  </si>
  <si>
    <t>6.660953733003645</t>
  </si>
  <si>
    <t>6.92333171570433</t>
  </si>
  <si>
    <t>8.103898763081762</t>
  </si>
  <si>
    <t>7.182110044524965</t>
  </si>
  <si>
    <t>7.797804208556969</t>
  </si>
  <si>
    <t>8.465918675163712</t>
  </si>
  <si>
    <t>8.470345162855885</t>
  </si>
  <si>
    <t>10.54822727352371</t>
  </si>
  <si>
    <t>10.309437902294661</t>
  </si>
  <si>
    <t>8.754014536384902</t>
  </si>
  <si>
    <t>9.685422980337403</t>
  </si>
  <si>
    <t>9.063950411182795</t>
  </si>
  <si>
    <t>9.089941339253182</t>
  </si>
  <si>
    <t>7.767284567303684</t>
  </si>
  <si>
    <t>7.594255382870537</t>
  </si>
  <si>
    <t>5.800019742958847</t>
  </si>
  <si>
    <t>5.917132217858226</t>
  </si>
  <si>
    <t>6.25106080434084</t>
  </si>
  <si>
    <t>5.138568575043215</t>
  </si>
  <si>
    <t>5.7678324220972454</t>
  </si>
  <si>
    <t>4.830510976942943</t>
  </si>
  <si>
    <t>4.348112006995201</t>
  </si>
  <si>
    <t>4.880577351961553</t>
  </si>
  <si>
    <t>4.2216928195679575</t>
  </si>
  <si>
    <t>3.713001778593882</t>
  </si>
  <si>
    <t>2.0131271944157323</t>
  </si>
  <si>
    <t>3.0007280545110326</t>
  </si>
  <si>
    <t>3.2765239033829645</t>
  </si>
  <si>
    <t>2.63426708452784</t>
  </si>
  <si>
    <t>4.598090080278732</t>
  </si>
  <si>
    <t>8.267629151869492</t>
  </si>
  <si>
    <t>8.54684539770906</t>
  </si>
  <si>
    <t>8.775203703289757</t>
  </si>
  <si>
    <t>8.287449964284152</t>
  </si>
  <si>
    <t>9.173348530322336</t>
  </si>
  <si>
    <t>9.502788939851861</t>
  </si>
  <si>
    <t>8.985691403778876</t>
  </si>
  <si>
    <t>8.86903160446268</t>
  </si>
  <si>
    <t>9.827184197950885</t>
  </si>
  <si>
    <t>8.641121094994805</t>
  </si>
  <si>
    <t>8.527352968991266</t>
  </si>
  <si>
    <t>8.796092944802352</t>
  </si>
  <si>
    <t>10.217395560493486</t>
  </si>
  <si>
    <t>8.986256087709636</t>
  </si>
  <si>
    <t>9.680973924923478</t>
  </si>
  <si>
    <t>10.429165215934178</t>
  </si>
  <si>
    <t>10.352455858042463</t>
  </si>
  <si>
    <t>12.892043373700679</t>
  </si>
  <si>
    <t>12.600195004184537</t>
  </si>
  <si>
    <t>10.699156566369629</t>
  </si>
  <si>
    <t>11.837523966568375</t>
  </si>
  <si>
    <t>11.077960192547613</t>
  </si>
  <si>
    <t>11.109726304835238</t>
  </si>
  <si>
    <t>9.493175198158562</t>
  </si>
  <si>
    <t>9.28169892894437</t>
  </si>
  <si>
    <t>7.088784129844303</t>
  </si>
  <si>
    <t>7.231918996666324</t>
  </si>
  <si>
    <t>7.640046515065375</t>
  </si>
  <si>
    <t>6.280358512417817</t>
  </si>
  <si>
    <t>7.049444786287253</t>
  </si>
  <si>
    <t>5.9038505160196655</t>
  </si>
  <si>
    <t>5.314262494949535</t>
  </si>
  <si>
    <t>5.965041639567411</t>
  </si>
  <si>
    <t>5.159752964075958</t>
  </si>
  <si>
    <t>4.538030773797442</t>
  </si>
  <si>
    <t>2.4604440570149078</t>
  </si>
  <si>
    <t>3.6674898282233843</t>
  </si>
  <si>
    <t>4.004567514714659</t>
  </si>
  <si>
    <t>11.02904522928</t>
  </si>
  <si>
    <t>9.675971704799997</t>
  </si>
  <si>
    <t>10.173430660320001</t>
  </si>
  <si>
    <t>9.539578265121976</t>
  </si>
  <si>
    <t>9.31637079648</t>
  </si>
  <si>
    <t>8.887118217120001</t>
  </si>
  <si>
    <t>8.45931093264</t>
  </si>
  <si>
    <t>8.031503648160001</t>
  </si>
  <si>
    <t>7.602251068799999</t>
  </si>
  <si>
    <t>7.17444378432</t>
  </si>
  <si>
    <t>6.021159370146618</t>
  </si>
  <si>
    <t>6.317383920480001</t>
  </si>
  <si>
    <t>5.889576636000001</t>
  </si>
  <si>
    <t>5.46032405664</t>
  </si>
  <si>
    <t>5.03251677216</t>
  </si>
  <si>
    <t>2.63830176</t>
  </si>
  <si>
    <t>0.10339799383622382</t>
  </si>
  <si>
    <t>1.234280492181145</t>
  </si>
  <si>
    <t>6.715346357169067</t>
  </si>
  <si>
    <t>8.160641237169068</t>
  </si>
  <si>
    <t>8.934140465672582</t>
  </si>
  <si>
    <t>9.279198592453147</t>
  </si>
  <si>
    <t>8.930557134525218</t>
  </si>
  <si>
    <t>7.716417290230083</t>
  </si>
  <si>
    <t>6.903430725181021</t>
  </si>
  <si>
    <t>9.368513182568758</t>
  </si>
  <si>
    <t>15.75147278781161</t>
  </si>
  <si>
    <t>17.1967676678116</t>
  </si>
  <si>
    <t>18.422789076542447</t>
  </si>
  <si>
    <t>19.7550208803109</t>
  </si>
  <si>
    <t>20.86473435090025</t>
  </si>
  <si>
    <t>20.864734350900257</t>
  </si>
  <si>
    <t>19.930567513731184</t>
  </si>
  <si>
    <t>14.099529412508069</t>
  </si>
  <si>
    <t>17.039977753731186</t>
  </si>
  <si>
    <t>15.594682873731186</t>
  </si>
  <si>
    <t>14.149387993731182</t>
  </si>
  <si>
    <t>14.149387991742637</t>
  </si>
  <si>
    <t>1.0725776227279804</t>
  </si>
  <si>
    <t>3.193907710706393</t>
  </si>
  <si>
    <t>5.309459767208739</t>
  </si>
  <si>
    <t>7.413845456819093</t>
  </si>
  <si>
    <t>12.523441498057108</t>
  </si>
  <si>
    <t>11.87249509305711</t>
  </si>
  <si>
    <t>11.22154868805711</t>
  </si>
  <si>
    <t>8.70125555746699</t>
  </si>
  <si>
    <t>8.10016038124003</t>
  </si>
  <si>
    <t>12.641392928883496</t>
  </si>
  <si>
    <t>12.566941948589019</t>
  </si>
  <si>
    <t>6.212544388716985</t>
  </si>
  <si>
    <t>4.223709392821635</t>
  </si>
  <si>
    <t>9.787146723165764</t>
  </si>
  <si>
    <t>6.552985000704317</t>
  </si>
  <si>
    <t>11.291736005041804</t>
  </si>
  <si>
    <t>3.307900417099874</t>
  </si>
  <si>
    <t>10.211348428579582</t>
  </si>
  <si>
    <t>6.559357610378095</t>
  </si>
  <si>
    <t>10.858026607966538</t>
  </si>
  <si>
    <t>7.463190499972461</t>
  </si>
  <si>
    <t>5.064144059391286</t>
  </si>
  <si>
    <t>1.328544233975998</t>
  </si>
  <si>
    <t>3.0061228085855247</t>
  </si>
  <si>
    <t>8.62457061018136</t>
  </si>
  <si>
    <t>8.472665457331198</t>
  </si>
  <si>
    <t>8.189046571259519</t>
  </si>
  <si>
    <t>7.6253989115980785</t>
  </si>
  <si>
    <t>6.21448470620352</t>
  </si>
  <si>
    <t>5.03113882430016</t>
  </si>
  <si>
    <t>5.367218160470402</t>
  </si>
  <si>
    <t>4.52898447247872</t>
  </si>
  <si>
    <t>3.52147733347392</t>
  </si>
  <si>
    <t>5.552957289735545</t>
  </si>
  <si>
    <t>8.562684965302275</t>
  </si>
  <si>
    <t>11.572412640868999</t>
  </si>
  <si>
    <t>14.585338751797629</t>
  </si>
  <si>
    <t>14.585338751797636</t>
  </si>
  <si>
    <t>14.384737713883458</t>
  </si>
  <si>
    <t>9.80172930329932</t>
  </si>
  <si>
    <t>4.212708428002339</t>
  </si>
  <si>
    <t>24.372550959272818</t>
  </si>
  <si>
    <t>27.63495502843122</t>
  </si>
  <si>
    <t>30.897359097589643</t>
  </si>
  <si>
    <t>30.89735909758963</t>
  </si>
  <si>
    <t>30.89735909758959</t>
  </si>
  <si>
    <t>2.913726755841738</t>
  </si>
  <si>
    <t>4.553815896571865</t>
  </si>
  <si>
    <t>4.540080183738807</t>
  </si>
  <si>
    <t>2.247664395338996</t>
  </si>
  <si>
    <t>1.5303294901527664</t>
  </si>
  <si>
    <t>3.5512143407713226</t>
  </si>
  <si>
    <t>2.381171875255929</t>
  </si>
  <si>
    <t>4.109074237642577</t>
  </si>
  <si>
    <t>1.2055030674562224</t>
  </si>
  <si>
    <t>3.7267694994815996</t>
  </si>
  <si>
    <t>2.3974260271849768</t>
  </si>
  <si>
    <t>3.9743874846144</t>
  </si>
  <si>
    <t>2.735773643684919</t>
  </si>
  <si>
    <t>1.8590837222434973</t>
  </si>
  <si>
    <t>0.4891547253225325</t>
  </si>
  <si>
    <t>1.1084523630477598</t>
  </si>
  <si>
    <t>3.1895601369013913</t>
  </si>
  <si>
    <t>3.138024243456</t>
  </si>
  <si>
    <t>1.8633847497407998</t>
  </si>
  <si>
    <t>1.3042508642496</t>
  </si>
  <si>
    <t>2.056650848050202</t>
  </si>
  <si>
    <t>3.1713648019638043</t>
  </si>
  <si>
    <t>4.286078755877408</t>
  </si>
  <si>
    <t>5.401977315480604</t>
  </si>
  <si>
    <t>5.327680634771649</t>
  </si>
  <si>
    <t>3.630270112333079</t>
  </si>
  <si>
    <t>1.560262380741607</t>
  </si>
  <si>
    <t>9.0268707256566</t>
  </si>
  <si>
    <t>10.2351685290486</t>
  </si>
  <si>
    <t>11.443466332440606</t>
  </si>
  <si>
    <t>11.443466332440604</t>
  </si>
  <si>
    <t>11.44346633244059</t>
  </si>
  <si>
    <t>0.25494774623999994</t>
  </si>
  <si>
    <t>77.61205091</t>
  </si>
  <si>
    <t>78.71320832</t>
  </si>
  <si>
    <t>78.98846330000002</t>
  </si>
  <si>
    <t>79.7442</t>
  </si>
  <si>
    <t>78.05733633218298</t>
  </si>
  <si>
    <t>79.74420000000002</t>
  </si>
  <si>
    <t>74.34419999999996</t>
  </si>
  <si>
    <t>71.05447254267462</t>
  </si>
  <si>
    <t>79.67862553391754</t>
  </si>
  <si>
    <t>78.48643306335593</t>
  </si>
  <si>
    <t>74.92183092025158</t>
  </si>
  <si>
    <t>77.32350651703865</t>
  </si>
  <si>
    <t>73.6460726498641</t>
  </si>
  <si>
    <t>71.95028425958901</t>
  </si>
  <si>
    <t>70.97644988804514</t>
  </si>
  <si>
    <t>68.23922218547915</t>
  </si>
  <si>
    <t>70.21282258325562</t>
  </si>
  <si>
    <t>66.70528243618392</t>
  </si>
  <si>
    <t>67.14759106617498</t>
  </si>
  <si>
    <t>65.46613328957702</t>
  </si>
  <si>
    <t>64.39636224620516</t>
  </si>
  <si>
    <t>63.6547190827701</t>
  </si>
  <si>
    <t>62.318305827633566</t>
  </si>
  <si>
    <t>63.16037320850642</t>
  </si>
  <si>
    <t>59.66621463333505</t>
  </si>
  <si>
    <t>61.549962921928014</t>
  </si>
  <si>
    <t>60.73428287947523</t>
  </si>
  <si>
    <t>59.90965808055957</t>
  </si>
  <si>
    <t>59.0822465558305</t>
  </si>
  <si>
    <t>58.24565086288379</t>
  </si>
  <si>
    <t>53.15083772756724</t>
  </si>
  <si>
    <t>53.170338124461686</t>
  </si>
  <si>
    <t>56.19927877396324</t>
  </si>
  <si>
    <t>51.29844319849345</t>
  </si>
  <si>
    <t>46.84153732291053</t>
  </si>
  <si>
    <t>44.81613402463891</t>
  </si>
  <si>
    <t>32.846954417584605</t>
  </si>
  <si>
    <t>32.53424913323652</t>
  </si>
  <si>
    <t>32.55836429999509</t>
  </si>
  <si>
    <t>32.697343364173335</t>
  </si>
  <si>
    <t>32.83641201759227</t>
  </si>
  <si>
    <t>34.88218311275332</t>
  </si>
  <si>
    <t>5.43753992736</t>
  </si>
  <si>
    <t>4.530160665602931</t>
  </si>
  <si>
    <t>4.243032396613118</t>
  </si>
  <si>
    <t>3.7356908471190846</t>
  </si>
  <si>
    <t>2.5763016686399993</t>
  </si>
  <si>
    <t>2.0037901867199994</t>
  </si>
  <si>
    <t>1.7175344457599995</t>
  </si>
  <si>
    <t>15.026393498901035</t>
  </si>
  <si>
    <t>14.650779982934004</t>
  </si>
  <si>
    <t>15.492415783719556</t>
  </si>
  <si>
    <t>16.160443971522884</t>
  </si>
  <si>
    <t>16.3482302212229</t>
  </si>
  <si>
    <t>17.17993001384521</t>
  </si>
  <si>
    <t>17.939640221211725</t>
  </si>
  <si>
    <t>17.476978586175658</t>
  </si>
  <si>
    <t>18.87516152537652</t>
  </si>
  <si>
    <t>19.257604939686537</t>
  </si>
  <si>
    <t>24.04392276994374</t>
  </si>
  <si>
    <t>18.942248428881587</t>
  </si>
  <si>
    <t>20.642515532607327</t>
  </si>
  <si>
    <t>19.84746886875532</t>
  </si>
  <si>
    <t>19.66925485443495</t>
  </si>
  <si>
    <t>20.913765436378803</t>
  </si>
  <si>
    <t>20.457086599888942</t>
  </si>
  <si>
    <t>20.190257962772936</t>
  </si>
  <si>
    <t>22.033507865415963</t>
  </si>
  <si>
    <t>22.808264252129412</t>
  </si>
  <si>
    <t>24.41532104701699</t>
  </si>
  <si>
    <t>23.52386003169132</t>
  </si>
  <si>
    <t>23.82971658994096</t>
  </si>
  <si>
    <t>24.841757460815803</t>
  </si>
  <si>
    <t>23.883727764917705</t>
  </si>
  <si>
    <t>24.574487904139467</t>
  </si>
  <si>
    <t>22.611430202998317</t>
  </si>
  <si>
    <t>23.334757339403627</t>
  </si>
  <si>
    <t>21.446243089703074</t>
  </si>
  <si>
    <t>20.861213320304213</t>
  </si>
  <si>
    <t>20.26269936830913</t>
  </si>
  <si>
    <t>19.074233299652274</t>
  </si>
  <si>
    <t>20.066906516213407</t>
  </si>
  <si>
    <t>16.726025887351877</t>
  </si>
  <si>
    <t>18.765673968116786</t>
  </si>
  <si>
    <t>18.108468415698404</t>
  </si>
  <si>
    <t>17.44459929847207</t>
  </si>
  <si>
    <t>16.780432869356908</t>
  </si>
  <si>
    <t>16.109419427164088</t>
  </si>
  <si>
    <t>13.343314042061618</t>
  </si>
  <si>
    <t>12.056492470464761</t>
  </si>
  <si>
    <t>12.098884903830003</t>
  </si>
  <si>
    <t>12.146349551532124</t>
  </si>
  <si>
    <t>12.326075655493124</t>
  </si>
  <si>
    <t>13.90919661758826</t>
  </si>
  <si>
    <t>11.496434046154613</t>
  </si>
  <si>
    <t>11.386987196632786</t>
  </si>
  <si>
    <t>11.395427504998281</t>
  </si>
  <si>
    <t>11.444070177460668</t>
  </si>
  <si>
    <t>11.492744206157294</t>
  </si>
  <si>
    <t>12.208764089463664</t>
  </si>
  <si>
    <t>39.56677022404772</t>
  </si>
  <si>
    <t>38.346173709389404</t>
  </si>
  <si>
    <t>43.811771166399744</t>
  </si>
  <si>
    <t>36.499576849178986</t>
  </si>
  <si>
    <t>37.92177582445109</t>
  </si>
  <si>
    <t>50.75611318525347</t>
  </si>
  <si>
    <t>54.21874539844571</t>
  </si>
  <si>
    <t>59.2909779101649</t>
  </si>
  <si>
    <t>35.16523996543965</t>
  </si>
  <si>
    <t>38.69392748254254</t>
  </si>
  <si>
    <t>44.65299942989552</t>
  </si>
  <si>
    <t>58.44025177215619</t>
  </si>
  <si>
    <t>44.65640498299097</t>
  </si>
  <si>
    <t>46.150889632275224</t>
  </si>
  <si>
    <t>47.74469315819248</t>
  </si>
  <si>
    <t>47.76252725352565</t>
  </si>
  <si>
    <t>47.065883530531735</t>
  </si>
  <si>
    <t>47.52413821933318</t>
  </si>
  <si>
    <t>47.61270054134138</t>
  </si>
  <si>
    <t>46.37626002480287</t>
  </si>
  <si>
    <t>46.57161733615163</t>
  </si>
  <si>
    <t>46.429523052312334</t>
  </si>
  <si>
    <t>46.28386594236966</t>
  </si>
  <si>
    <t>46.13469242722935</t>
  </si>
  <si>
    <t>44.35549442056146</t>
  </si>
  <si>
    <t>45.638334679116156</t>
  </si>
  <si>
    <t>44.09385223318563</t>
  </si>
  <si>
    <t>43.81283372677136</t>
  </si>
  <si>
    <t>44.01989019987394</t>
  </si>
  <si>
    <t>43.53514892590096</t>
  </si>
  <si>
    <t>43.392019714460986</t>
  </si>
  <si>
    <t>43.2440725279813</t>
  </si>
  <si>
    <t>43.09346669229302</t>
  </si>
  <si>
    <t>42.940188745983185</t>
  </si>
  <si>
    <t>42.78428895381124</t>
  </si>
  <si>
    <t>42.625814463776834</t>
  </si>
  <si>
    <t>42.46505878208751</t>
  </si>
  <si>
    <t>42.30181368647359</t>
  </si>
  <si>
    <t>42.13623143571972</t>
  </si>
  <si>
    <t>39.807523685505636</t>
  </si>
  <si>
    <t>41.11384565399693</t>
  </si>
  <si>
    <t>44.10039387013326</t>
  </si>
  <si>
    <t>39.152093646961355</t>
  </si>
  <si>
    <t>34.515461667417405</t>
  </si>
  <si>
    <t>30.906937407050673</t>
  </si>
  <si>
    <t>21.35052037143</t>
  </si>
  <si>
    <t>21.147261936603748</t>
  </si>
  <si>
    <t>21.16293679499681</t>
  </si>
  <si>
    <t>21.253273186712672</t>
  </si>
  <si>
    <t>21.343667811434976</t>
  </si>
  <si>
    <t>22.673419023289664</t>
  </si>
  <si>
    <t>0.005203061568</t>
  </si>
  <si>
    <t>0.9105357744</t>
  </si>
  <si>
    <t>2.7316073232</t>
  </si>
  <si>
    <t>4.552678872</t>
  </si>
  <si>
    <t>22.763394359999996</t>
  </si>
  <si>
    <t>0.464806833408</t>
  </si>
  <si>
    <t>0.513368741376</t>
  </si>
  <si>
    <t>0.5619306493439999</t>
  </si>
  <si>
    <t>0.6104925573119998</t>
  </si>
  <si>
    <t>0.6590544652799998</t>
  </si>
  <si>
    <t>0.7076163732479998</t>
  </si>
  <si>
    <t>0.7561782812159998</t>
  </si>
  <si>
    <t>0.8047401891839998</t>
  </si>
  <si>
    <t>0.8533020971519998</t>
  </si>
  <si>
    <t>0.9018640051199999</t>
  </si>
  <si>
    <t>0.9504259130879995</t>
  </si>
  <si>
    <t>1.0395717012863999</t>
  </si>
  <si>
    <t>1.1326631445071993</t>
  </si>
  <si>
    <t>1.2297002427503996</t>
  </si>
  <si>
    <t>1.3306829960159996</t>
  </si>
  <si>
    <t>1.4356114043040005</t>
  </si>
  <si>
    <t>1.544485467614399</t>
  </si>
  <si>
    <t>1.6573051859471992</t>
  </si>
  <si>
    <t>1.7740705593023993</t>
  </si>
  <si>
    <t>1.8947815876800005</t>
  </si>
  <si>
    <t>1.9511480880000005</t>
  </si>
  <si>
    <t>1.9511480879999996</t>
  </si>
  <si>
    <t>0.28884218176800003</t>
  </si>
  <si>
    <t>0.6414533110509069</t>
  </si>
  <si>
    <t>1.4002331230509069</t>
  </si>
  <si>
    <t>2.1590129350509066</t>
  </si>
  <si>
    <t>2.9177927470509064</t>
  </si>
  <si>
    <t>3.6765725590509066</t>
  </si>
  <si>
    <t>4.4353523710509055</t>
  </si>
  <si>
    <t>4.958616938656757</t>
  </si>
  <si>
    <t>5.717396750656758</t>
  </si>
  <si>
    <t>6.476176562656757</t>
  </si>
  <si>
    <t>7.234956374656758</t>
  </si>
  <si>
    <t>7.993736186656757</t>
  </si>
  <si>
    <t>8.752515998656756</t>
  </si>
  <si>
    <t>9.411569012275729</t>
  </si>
  <si>
    <t>0.22777847308799998</t>
  </si>
  <si>
    <t>0.21274740633599998</t>
  </si>
  <si>
    <t>0.38228590823616676</t>
  </si>
  <si>
    <t>0.8447802698361799</t>
  </si>
  <si>
    <t>1.3072746314361507</t>
  </si>
  <si>
    <t>1.769768993036193</t>
  </si>
  <si>
    <t>2.2322633546361503</t>
  </si>
  <si>
    <t>2.694757716236148</t>
  </si>
  <si>
    <t>3.157252077836161</t>
  </si>
  <si>
    <t>3.6197464394361227</t>
  </si>
  <si>
    <t>4.082240801036148</t>
  </si>
  <si>
    <t>4.5447351626361225</t>
  </si>
  <si>
    <t>5.007229524236153</t>
  </si>
  <si>
    <t>5.469723885836151</t>
  </si>
  <si>
    <t>5.932218247436162</t>
  </si>
  <si>
    <t>6.394712609036154</t>
  </si>
  <si>
    <t>6.857206970636152</t>
  </si>
  <si>
    <t>7.31970133223615</t>
  </si>
  <si>
    <t>7.782195693836151</t>
  </si>
  <si>
    <t>8.244690055436136</t>
  </si>
  <si>
    <t>8.707184417036155</t>
  </si>
  <si>
    <t>9.169678778636124</t>
  </si>
  <si>
    <t>9.16967877863615</t>
  </si>
  <si>
    <t>0.353808186624</t>
  </si>
  <si>
    <t>0.709350727104</t>
  </si>
  <si>
    <t>1.06662762144</t>
  </si>
  <si>
    <t>1.425638869632</t>
  </si>
  <si>
    <t>1.78638447168</t>
  </si>
  <si>
    <t>2.148864427584</t>
  </si>
  <si>
    <t>2.5130787373440002</t>
  </si>
  <si>
    <t>2.87902740096</t>
  </si>
  <si>
    <t>3.2467104184319995</t>
  </si>
  <si>
    <t>3.616127789760001</t>
  </si>
  <si>
    <t>3.9872795149439995</t>
  </si>
  <si>
    <t>4.360165593983999</t>
  </si>
  <si>
    <t>4.734786026879998</t>
  </si>
  <si>
    <t>5.099000336639998</t>
  </si>
  <si>
    <t>5.463214646399998</t>
  </si>
  <si>
    <t>5.827428956159998</t>
  </si>
  <si>
    <t>6.191643265919997</t>
  </si>
  <si>
    <t>6.5558575756799975</t>
  </si>
  <si>
    <t>6.920071885439997</t>
  </si>
  <si>
    <t>7.284286195199996</t>
  </si>
  <si>
    <t>7.284286195199997</t>
  </si>
  <si>
    <t>7.284286195199957</t>
  </si>
  <si>
    <t>0.44287159301424</t>
  </si>
  <si>
    <t>0.7554267278784</t>
  </si>
  <si>
    <t>1.0701122273956798</t>
  </si>
  <si>
    <t>1.38650317487136</t>
  </si>
  <si>
    <t>1.7054479583999997</t>
  </si>
  <si>
    <t>2.053474965504</t>
  </si>
  <si>
    <t>2.4038144444159997</t>
  </si>
  <si>
    <t>2.7564663951360004</t>
  </si>
  <si>
    <t>3.1114308176640004</t>
  </si>
  <si>
    <t>3.4687077120000005</t>
  </si>
  <si>
    <t>3.8282970781439998</t>
  </si>
  <si>
    <t>4.1901989160960005</t>
  </si>
  <si>
    <t>4.554413225856001</t>
  </si>
  <si>
    <t>4.920940007423999</t>
  </si>
  <si>
    <t>5.2897792608000005</t>
  </si>
  <si>
    <t>5.660930985984</t>
  </si>
  <si>
    <t>6.034395182976001</t>
  </si>
  <si>
    <t>6.410171851775998</t>
  </si>
  <si>
    <t>6.788260992384</t>
  </si>
  <si>
    <t>1254.38795265</t>
  </si>
  <si>
    <t>1265.11634318</t>
  </si>
  <si>
    <t>1340.2150310600002</t>
  </si>
  <si>
    <t>1350.9434215899998</t>
  </si>
  <si>
    <t>1404.58537424</t>
  </si>
  <si>
    <t>1544.0543594699998</t>
  </si>
  <si>
    <t>1672.7949999999998</t>
  </si>
  <si>
    <t>0.00018934517722125262</t>
  </si>
  <si>
    <t>0.00019165027947242336</t>
  </si>
  <si>
    <t>0.0001962909747452831</t>
  </si>
  <si>
    <t>0.00019863876407517927</t>
  </si>
  <si>
    <t>0.00020132204210726752</t>
  </si>
  <si>
    <t>0.00020424932655086725</t>
  </si>
  <si>
    <t>0.00020719490545677787</t>
  </si>
  <si>
    <t>0.00021015268067089572</t>
  </si>
  <si>
    <t>0.0002189081617680557</t>
  </si>
  <si>
    <t>0.00022157900644634697</t>
  </si>
  <si>
    <t>0.00022000113892025236</t>
  </si>
  <si>
    <t>0.00022085698475885198</t>
  </si>
  <si>
    <t>0.0002225456426860292</t>
  </si>
  <si>
    <t>0.00022483809820989604</t>
  </si>
  <si>
    <t>0.00022708993032347302</t>
  </si>
  <si>
    <t>0.00022938210025391688</t>
  </si>
  <si>
    <t>0.00022972383822742043</t>
  </si>
  <si>
    <t>0.00023002268050605982</t>
  </si>
  <si>
    <t>0.00023025069983442645</t>
  </si>
  <si>
    <t>0.00023054850254675317</t>
  </si>
  <si>
    <t>0.00023061585729617907</t>
  </si>
  <si>
    <t>0.0002305209084159375</t>
  </si>
  <si>
    <t>0.0002297241877994455</t>
  </si>
  <si>
    <t>0.00022899949694808893</t>
  </si>
  <si>
    <t>0.00022819539088758396</t>
  </si>
  <si>
    <t>0.00022728579549162882</t>
  </si>
  <si>
    <t>0.0002262819215936609</t>
  </si>
  <si>
    <t>0.00022521045575981462</t>
  </si>
  <si>
    <t>0.00022402894976562328</t>
  </si>
  <si>
    <t>0.00021979439002575227</t>
  </si>
  <si>
    <t>0.00021714120354657298</t>
  </si>
  <si>
    <t>0.0002814580770336475</t>
  </si>
  <si>
    <t>0.00021143021962677223</t>
  </si>
  <si>
    <t>0.00027493750560071</t>
  </si>
  <si>
    <t>0.0002722187580361922</t>
  </si>
  <si>
    <t>0.00034654338631173536</t>
  </si>
  <si>
    <t>0.0003459896084179001</t>
  </si>
  <si>
    <t>0.0003455562170227248</t>
  </si>
  <si>
    <t>0.0003451950575267452</t>
  </si>
  <si>
    <t>0.00034491816857982766</t>
  </si>
  <si>
    <t>2546.1833074722017</t>
  </si>
  <si>
    <t>2568.969580854532</t>
  </si>
  <si>
    <t>2624.790665118498</t>
  </si>
  <si>
    <t>2656.5587163308555</t>
  </si>
  <si>
    <t>2688.386261729591</t>
  </si>
  <si>
    <t>2720.642351465133</t>
  </si>
  <si>
    <t>2752.5888852366206</t>
  </si>
  <si>
    <t>2805.350622285996</t>
  </si>
  <si>
    <t>2822.4216175454594</t>
  </si>
  <si>
    <t>2698.307870956062</t>
  </si>
  <si>
    <t>2693.442085891265</t>
  </si>
  <si>
    <t>2731.700105619483</t>
  </si>
  <si>
    <t>2801.0504653091957</t>
  </si>
  <si>
    <t>2870.3168390685983</t>
  </si>
  <si>
    <t>2933.305090494104</t>
  </si>
  <si>
    <t>2951.5737714759457</t>
  </si>
  <si>
    <t>2967.998400161541</t>
  </si>
  <si>
    <t>3007.148989699707</t>
  </si>
  <si>
    <t>3008.447071715613</t>
  </si>
  <si>
    <t>3009.3577624673817</t>
  </si>
  <si>
    <t>3009.4316604723626</t>
  </si>
  <si>
    <t>3008.9743707036823</t>
  </si>
  <si>
    <t>3008.3662967918153</t>
  </si>
  <si>
    <t>3005.1870679468257</t>
  </si>
  <si>
    <t>3002.531596458266</t>
  </si>
  <si>
    <t>2989.5892233890977</t>
  </si>
  <si>
    <t>3303.3300696675105</t>
  </si>
  <si>
    <t>2961.7307652437294</t>
  </si>
  <si>
    <t>3271.5224041409865</t>
  </si>
  <si>
    <t>3258.2602208994363</t>
  </si>
  <si>
    <t>3620.8193832191587</t>
  </si>
  <si>
    <t>3618.1180276394743</t>
  </si>
  <si>
    <t>3616.003923272766</t>
  </si>
  <si>
    <t>3614.2421696338406</t>
  </si>
  <si>
    <t>3612.8914918439996</t>
  </si>
  <si>
    <t>762.2833074722017</t>
  </si>
  <si>
    <t>773.6169499769906</t>
  </si>
  <si>
    <t>798.1587419866706</t>
  </si>
  <si>
    <t>812.4381782969133</t>
  </si>
  <si>
    <t>855.7695331532599</t>
  </si>
  <si>
    <t>870.3166933021985</t>
  </si>
  <si>
    <t>865.094941551491</t>
  </si>
  <si>
    <t>861.5479199649523</t>
  </si>
  <si>
    <t>857.3416027773023</t>
  </si>
  <si>
    <t>847.0321170955016</t>
  </si>
  <si>
    <t>840.8566298317619</t>
  </si>
  <si>
    <t>833.9238771481618</t>
  </si>
  <si>
    <t>826.1335267388174</t>
  </si>
  <si>
    <t>817.4724458404573</t>
  </si>
  <si>
    <t>804.4056664593503</t>
  </si>
  <si>
    <t>790.3461105642456</t>
  </si>
  <si>
    <t>759.0647243837873</t>
  </si>
  <si>
    <t>741.6721145939255</t>
  </si>
  <si>
    <t>723.1962048914787</t>
  </si>
  <si>
    <t>703.453232794776</t>
  </si>
  <si>
    <t>682.3032585796946</t>
  </si>
  <si>
    <t>659.7860952253044</t>
  </si>
  <si>
    <t>635.8192412216268</t>
  </si>
  <si>
    <t>608.2672736436366</t>
  </si>
  <si>
    <t>579.115270319946</t>
  </si>
  <si>
    <t>548.2950297321167</t>
  </si>
  <si>
    <t>515.6153180201404</t>
  </si>
  <si>
    <t>481.06357817639446</t>
  </si>
  <si>
    <t>444.6993815722663</t>
  </si>
  <si>
    <t>406.24152769816214</t>
  </si>
  <si>
    <t>365.59947411301715</t>
  </si>
  <si>
    <t>322.69905105133927</t>
  </si>
  <si>
    <t>277.3625532231818</t>
  </si>
  <si>
    <t>224.67992015401438</t>
  </si>
  <si>
    <t>169.3631554313884</t>
  </si>
  <si>
    <t>111.28055200864507</t>
  </si>
  <si>
    <t>50.293818878750535</t>
  </si>
  <si>
    <t>32.51138306368941</t>
  </si>
  <si>
    <t>32.99476291651865</t>
  </si>
  <si>
    <t>34.65048830436336</t>
  </si>
  <si>
    <t>36.49857058898654</t>
  </si>
  <si>
    <t>37.11900696933877</t>
  </si>
  <si>
    <t>36.8962992571711</t>
  </si>
  <si>
    <t>36.56561935845194</t>
  </si>
  <si>
    <t>36.12591979412315</t>
  </si>
  <si>
    <t>35.86253526232465</t>
  </si>
  <si>
    <t>35.5668533603691</t>
  </si>
  <si>
    <t>35.23459491541057</t>
  </si>
  <si>
    <t>34.30790167449129</t>
  </si>
  <si>
    <t>33.70826161556508</t>
  </si>
  <si>
    <t>31.63231568743093</t>
  </si>
  <si>
    <t>30.844318138621574</t>
  </si>
  <si>
    <t>30.0022803786972</t>
  </si>
  <si>
    <t>29.10023397842398</t>
  </si>
  <si>
    <t>28.139876961359235</t>
  </si>
  <si>
    <t>25.94259922090111</t>
  </si>
  <si>
    <t>24.699266279145707</t>
  </si>
  <si>
    <t>23.384783018074785</t>
  </si>
  <si>
    <t>21.990993313559</t>
  </si>
  <si>
    <t>20.51736160922323</t>
  </si>
  <si>
    <t>18.966428624057162</t>
  </si>
  <si>
    <t>17.326201156326615</t>
  </si>
  <si>
    <t>15.592817570920186</t>
  </si>
  <si>
    <t>9.582598594568715</t>
  </si>
  <si>
    <t>7.223338579148716</t>
  </si>
  <si>
    <t>4.746115543168713</t>
  </si>
  <si>
    <t>2.1450313751787107</t>
  </si>
  <si>
    <t>183.90000000000003</t>
  </si>
  <si>
    <t>223.53159939999995</t>
  </si>
  <si>
    <t>220.77629659928448</t>
  </si>
  <si>
    <t>230.3190280696299</t>
  </si>
  <si>
    <t>244.73187107569728</t>
  </si>
  <si>
    <t>262.84733363181886</t>
  </si>
  <si>
    <t>281.62223093666034</t>
  </si>
  <si>
    <t>314.53140795</t>
  </si>
  <si>
    <t>346.77087725</t>
  </si>
  <si>
    <t>364.10942114999995</t>
  </si>
  <si>
    <t>382.3148921999999</t>
  </si>
  <si>
    <t>421.5021686499999</t>
  </si>
  <si>
    <t>442.57727709999995</t>
  </si>
  <si>
    <t>487.9414479999998</t>
  </si>
  <si>
    <t>537.9554464999998</t>
  </si>
  <si>
    <t>564.8532184999999</t>
  </si>
  <si>
    <t>653.8882074999999</t>
  </si>
  <si>
    <t>720.9117485</t>
  </si>
  <si>
    <t>756.9573359999999</t>
  </si>
  <si>
    <t>834.5454629999998</t>
  </si>
  <si>
    <t>1203.603074001038</t>
  </si>
  <si>
    <t>920.0863729999998</t>
  </si>
  <si>
    <t>1290.8647450271524</t>
  </si>
  <si>
    <t>1327.8963806643521</t>
  </si>
  <si>
    <t>1690.4555429840748</t>
  </si>
  <si>
    <t>1687.7541874043904</t>
  </si>
  <si>
    <t>1685.6400830376817</t>
  </si>
  <si>
    <t>1683.8783293987572</t>
  </si>
  <si>
    <t>1682.5276516089154</t>
  </si>
  <si>
    <t>10.397706000000003</t>
  </si>
  <si>
    <t>12.482691809723542</t>
  </si>
  <si>
    <t>13.022237847056875</t>
  </si>
  <si>
    <t>13.837139990619926</t>
  </si>
  <si>
    <t>14.86138824354304</t>
  </si>
  <si>
    <t>15.922920937158779</t>
  </si>
  <si>
    <t>17.783605805493</t>
  </si>
  <si>
    <t>19.606425399715004</t>
  </si>
  <si>
    <t>25.023319247234</t>
  </si>
  <si>
    <t>30.416000945109992</t>
  </si>
  <si>
    <t>68.05171780401871</t>
  </si>
  <si>
    <t>52.021683529419995</t>
  </si>
  <si>
    <t>72.9854926838352</t>
  </si>
  <si>
    <t>75.07926136276248</t>
  </si>
  <si>
    <t>95.5783564003196</t>
  </si>
  <si>
    <t>95.42562175584425</t>
  </si>
  <si>
    <t>95.30609029495054</t>
  </si>
  <si>
    <t>95.20648074420573</t>
  </si>
  <si>
    <t>95.13011342196808</t>
  </si>
  <si>
    <t>1611.0531131990356</t>
  </si>
  <si>
    <t>1645.8518604441347</t>
  </si>
  <si>
    <t>1698.3721919344225</t>
  </si>
  <si>
    <t>1741.5484153681575</t>
  </si>
  <si>
    <t>1625.1315835401974</t>
  </si>
  <si>
    <t>1616.090940726134</t>
  </si>
  <si>
    <t>1646.1116047120245</t>
  </si>
  <si>
    <t>1704.2792545292155</t>
  </si>
  <si>
    <t>1762.561081393121</t>
  </si>
  <si>
    <t>1806.9571717640383</t>
  </si>
  <si>
    <t>1844.0113933676164</t>
  </si>
  <si>
    <t>1851.7444483109718</t>
  </si>
  <si>
    <t>1866.8883475750424</t>
  </si>
  <si>
    <t>1874.2991918957582</t>
  </si>
  <si>
    <t>1886.543195556071</t>
  </si>
  <si>
    <t>1891.3763548956679</t>
  </si>
  <si>
    <t>1896.2095142352648</t>
  </si>
  <si>
    <t>1900.7204629522223</t>
  </si>
  <si>
    <t>1905.2314116691798</t>
  </si>
  <si>
    <t>1910.3867816314164</t>
  </si>
  <si>
    <t>2.880000000000001</t>
  </si>
  <si>
    <t>2.8998956037582646</t>
  </si>
  <si>
    <t>2.962533348799443</t>
  </si>
  <si>
    <t>2.9938522213200325</t>
  </si>
  <si>
    <t>3.0570699454819614</t>
  </si>
  <si>
    <t>2.925236850372355</t>
  </si>
  <si>
    <t>2.9089636933070415</t>
  </si>
  <si>
    <t>2.963000888481645</t>
  </si>
  <si>
    <t>3.0677026581525886</t>
  </si>
  <si>
    <t>3.172609946507618</t>
  </si>
  <si>
    <t>3.2658624289525573</t>
  </si>
  <si>
    <t>3.3064609674051737</t>
  </si>
  <si>
    <t>3.31922050806171</t>
  </si>
  <si>
    <t>3.33314000695975</t>
  </si>
  <si>
    <t>3.3737385454123654</t>
  </si>
  <si>
    <t>3.404477438812203</t>
  </si>
  <si>
    <t>3.413177125623478</t>
  </si>
  <si>
    <t>3.4212968333140013</t>
  </si>
  <si>
    <t>3.4294165410045245</t>
  </si>
  <si>
    <t>3.4386962069365503</t>
  </si>
  <si>
    <t>3.456675559679851</t>
  </si>
  <si>
    <t>3.4659552256118773</t>
  </si>
  <si>
    <t>1833.1999999999996</t>
  </si>
  <si>
    <t>1830.434663651089</t>
  </si>
  <si>
    <t>1819.9371821887355</t>
  </si>
  <si>
    <t>1797.8083735367804</t>
  </si>
  <si>
    <t>1768.7715763523834</t>
  </si>
  <si>
    <t>1739.6529806111375</t>
  </si>
  <si>
    <t>1657.9396382704106</t>
  </si>
  <si>
    <t>1710.6835485348665</t>
  </si>
  <si>
    <t>1607.8378581136124</t>
  </si>
  <si>
    <t>1635.268061356986</t>
  </si>
  <si>
    <t>1603.2703196126552</t>
  </si>
  <si>
    <t>1587.6230453578307</t>
  </si>
  <si>
    <t>1572.1619112273747</t>
  </si>
  <si>
    <t>1508.9532556340203</t>
  </si>
  <si>
    <t>1442.4962943805153</t>
  </si>
  <si>
    <t>1373.1459346908027</t>
  </si>
  <si>
    <t>1303.8795609314006</t>
  </si>
  <si>
    <t>1230.6348772130789</t>
  </si>
  <si>
    <t>1419.2735947319736</t>
  </si>
  <si>
    <t>1477.66648865355</t>
  </si>
  <si>
    <t>1469.2421810651479</t>
  </si>
  <si>
    <t>1461.4298766906295</t>
  </si>
  <si>
    <t>1454.1873664119307</t>
  </si>
  <si>
    <t>1446.5127755837543</t>
  </si>
  <si>
    <t>1439.1234995528016</t>
  </si>
  <si>
    <t>1418.301936041249</t>
  </si>
  <si>
    <t>1417.1121140654677</t>
  </si>
  <si>
    <t>1416.209640011033</t>
  </si>
  <si>
    <t>1416.5634449774464</t>
  </si>
  <si>
    <t>1417.1861523606208</t>
  </si>
  <si>
    <t>1418.542503351491</t>
  </si>
  <si>
    <t>1420.1002335199394</t>
  </si>
  <si>
    <t>1422.5342386863535</t>
  </si>
  <si>
    <t>1092.2236577641866</t>
  </si>
  <si>
    <t>1459.9322805775973</t>
  </si>
  <si>
    <t>1121.8049522360423</t>
  </si>
  <si>
    <t>1134.1123006958273</t>
  </si>
  <si>
    <t>872.9485829512571</t>
  </si>
  <si>
    <t>875.1063187009298</t>
  </si>
  <si>
    <t>876.7949814615434</t>
  </si>
  <si>
    <t>878.2022004287218</t>
  </si>
  <si>
    <t>879.281068303558</t>
  </si>
  <si>
    <t>1244.2844999999998</t>
  </si>
  <si>
    <t>1241.5191636510888</t>
  </si>
  <si>
    <t>1141.0333171414686</t>
  </si>
  <si>
    <t>987.7508768068367</t>
  </si>
  <si>
    <t>873.9969469501347</t>
  </si>
  <si>
    <t>967.2713413778093</t>
  </si>
  <si>
    <t>896.7110583214995</t>
  </si>
  <si>
    <t>917.3201010578932</t>
  </si>
  <si>
    <t>861.8921872058623</t>
  </si>
  <si>
    <t>848.3643279766316</t>
  </si>
  <si>
    <t>808.1950917921298</t>
  </si>
  <si>
    <t>763.061592156001</t>
  </si>
  <si>
    <t>717.400480189794</t>
  </si>
  <si>
    <t>670.2668463957597</t>
  </si>
  <si>
    <t>620.1184355396496</t>
  </si>
  <si>
    <t>570.3462854128035</t>
  </si>
  <si>
    <t>517.5846986750531</t>
  </si>
  <si>
    <t>565.0599946066051</t>
  </si>
  <si>
    <t>839.6583070925981</t>
  </si>
  <si>
    <t>827.570134301216</t>
  </si>
  <si>
    <t>778.1983665672202</t>
  </si>
  <si>
    <t>782.5722102879863</t>
  </si>
  <si>
    <t>772.7104651099921</t>
  </si>
  <si>
    <t>753.2928606501923</t>
  </si>
  <si>
    <t>728.2859819929832</t>
  </si>
  <si>
    <t>683.0833019295148</t>
  </si>
  <si>
    <t>671.2806455133864</t>
  </si>
  <si>
    <t>659.404823575244</t>
  </si>
  <si>
    <t>635.7114106503419</t>
  </si>
  <si>
    <t>612.0329322960716</t>
  </si>
  <si>
    <t>604.2828801415923</t>
  </si>
  <si>
    <t>270.76115969312104</t>
  </si>
  <si>
    <t>484.20142456386174</t>
  </si>
  <si>
    <t>264.5282788744982</t>
  </si>
  <si>
    <t>262.3176019339014</t>
  </si>
  <si>
    <t>13.064987249999996</t>
  </si>
  <si>
    <t>13.035951218336434</t>
  </si>
  <si>
    <t>11.980849829985422</t>
  </si>
  <si>
    <t>10.371384206471784</t>
  </si>
  <si>
    <t>9.176967942976415</t>
  </si>
  <si>
    <t>10.156349084467003</t>
  </si>
  <si>
    <t>9.41546611237575</t>
  </si>
  <si>
    <t>9.63186106110788</t>
  </si>
  <si>
    <t>9.049867965661557</t>
  </si>
  <si>
    <t>8.907825443754632</t>
  </si>
  <si>
    <t>8.486048463817365</t>
  </si>
  <si>
    <t>8.01214671763801</t>
  </si>
  <si>
    <t>7.532705041992839</t>
  </si>
  <si>
    <t>7.037801887155478</t>
  </si>
  <si>
    <t>6.51124357316632</t>
  </si>
  <si>
    <t>5.988635996834438</t>
  </si>
  <si>
    <t>5.434639336088059</t>
  </si>
  <si>
    <t>5.933129943369355</t>
  </si>
  <si>
    <t>8.816412224472279</t>
  </si>
  <si>
    <t>8.68948641016277</t>
  </si>
  <si>
    <t>8.171082848955814</t>
  </si>
  <si>
    <t>8.217008208023858</t>
  </si>
  <si>
    <t>8.113459883654919</t>
  </si>
  <si>
    <t>7.909575036827021</t>
  </si>
  <si>
    <t>7.806183525449703</t>
  </si>
  <si>
    <t>7.647002810926327</t>
  </si>
  <si>
    <t>7.420841879988124</t>
  </si>
  <si>
    <t>7.296757174627146</t>
  </si>
  <si>
    <t>7.172374670259908</t>
  </si>
  <si>
    <t>7.048446777890558</t>
  </si>
  <si>
    <t>6.923750647540064</t>
  </si>
  <si>
    <t>6.799211330181195</t>
  </si>
  <si>
    <t>6.674969811828592</t>
  </si>
  <si>
    <t>6.426345789108753</t>
  </si>
  <si>
    <t>6.3449702414867195</t>
  </si>
  <si>
    <t>2.8429921767777726</t>
  </si>
  <si>
    <t>5.084114957920549</t>
  </si>
  <si>
    <t>2.7775469281822303</t>
  </si>
  <si>
    <t>2.754334820305966</t>
  </si>
  <si>
    <t>246.36833099999993</t>
  </si>
  <si>
    <t>245.82079440291562</t>
  </si>
  <si>
    <t>225.92459679401082</t>
  </si>
  <si>
    <t>195.57467360775365</t>
  </si>
  <si>
    <t>173.05139549612667</t>
  </si>
  <si>
    <t>191.51972559280634</t>
  </si>
  <si>
    <t>177.548789547657</t>
  </si>
  <si>
    <t>181.6293800094629</t>
  </si>
  <si>
    <t>170.65465306676077</t>
  </si>
  <si>
    <t>167.97613693937308</t>
  </si>
  <si>
    <t>160.0226281748417</t>
  </si>
  <si>
    <t>151.0861952468882</t>
  </si>
  <si>
    <t>142.04529507757925</t>
  </si>
  <si>
    <t>132.71283558636046</t>
  </si>
  <si>
    <t>122.7834502368506</t>
  </si>
  <si>
    <t>112.9285645117351</t>
  </si>
  <si>
    <t>102.48177033766054</t>
  </si>
  <si>
    <t>111.88187893210784</t>
  </si>
  <si>
    <t>166.2523448043344</t>
  </si>
  <si>
    <t>163.85888659164078</t>
  </si>
  <si>
    <t>154.08327658030962</t>
  </si>
  <si>
    <t>154.94929763702132</t>
  </si>
  <si>
    <t>152.99667209177846</t>
  </si>
  <si>
    <t>149.1519864087381</t>
  </si>
  <si>
    <t>147.2023179084801</t>
  </si>
  <si>
    <t>144.20062443461072</t>
  </si>
  <si>
    <t>139.93587545120462</t>
  </si>
  <si>
    <t>137.5959924358262</t>
  </si>
  <si>
    <t>132.91356781165052</t>
  </si>
  <si>
    <t>130.56215506789835</t>
  </si>
  <si>
    <t>128.2136993691311</t>
  </si>
  <si>
    <t>125.87085930876772</t>
  </si>
  <si>
    <t>121.18252059462219</t>
  </si>
  <si>
    <t>119.64801026803528</t>
  </si>
  <si>
    <t>53.610709619237994</t>
  </si>
  <si>
    <t>95.87188206364463</t>
  </si>
  <si>
    <t>52.37659921715063</t>
  </si>
  <si>
    <t>51.93888518291249</t>
  </si>
  <si>
    <t>1783.8254999999988</t>
  </si>
  <si>
    <t>1824.2481229264351</t>
  </si>
  <si>
    <t>1655.7371212873827</t>
  </si>
  <si>
    <t>1656.50603417274</t>
  </si>
  <si>
    <t>1657.1077920830191</t>
  </si>
  <si>
    <t>1657.6092570082512</t>
  </si>
  <si>
    <t>1657.993713450929</t>
  </si>
  <si>
    <t>6140.660510835378</t>
  </si>
  <si>
    <t>6163.2088074722005</t>
  </si>
  <si>
    <t>6171.777113628078</t>
  </si>
  <si>
    <t>6172.732263043266</t>
  </si>
  <si>
    <t>6174.745728722486</t>
  </si>
  <si>
    <t>6177.38774147088</t>
  </si>
  <si>
    <t>6180.037196941992</t>
  </si>
  <si>
    <t>6184.674866276668</t>
  </si>
  <si>
    <t>6195.990941898651</t>
  </si>
  <si>
    <t>6197.414662903288</t>
  </si>
  <si>
    <t>6057.839782183436</t>
  </si>
  <si>
    <t>5989.7653415252835</t>
  </si>
  <si>
    <t>6139.948685226077</t>
  </si>
  <si>
    <t>6207.419437973264</t>
  </si>
  <si>
    <t>6208.185952541093</t>
  </si>
  <si>
    <t>6208.896781893955</t>
  </si>
  <si>
    <t>6210.254065586204</t>
  </si>
  <si>
    <t>6210.9264042519035</t>
  </si>
  <si>
    <t>6212.707830867465</t>
  </si>
  <si>
    <t>6212.820925740955</t>
  </si>
  <si>
    <t>6213.011300483395</t>
  </si>
  <si>
    <t>6212.979108323019</t>
  </si>
  <si>
    <t>6212.922449152436</t>
  </si>
  <si>
    <t>6212.799036897757</t>
  </si>
  <si>
    <t>6212.435835144619</t>
  </si>
  <si>
    <t>6211.356441230649</t>
  </si>
  <si>
    <t>6182.9237274316965</t>
  </si>
  <si>
    <t>6209.033045821327</t>
  </si>
  <si>
    <t>6180.697356377028</t>
  </si>
  <si>
    <t>6179.742521595263</t>
  </si>
  <si>
    <t>6149.505087457797</t>
  </si>
  <si>
    <t>6149.730380513143</t>
  </si>
  <si>
    <t>6149.906696817327</t>
  </si>
  <si>
    <t>6150.0536270708135</t>
  </si>
  <si>
    <t>6150.166273598486</t>
  </si>
  <si>
    <t>2.4465</t>
  </si>
  <si>
    <t>2.554</t>
  </si>
  <si>
    <t>2.581</t>
  </si>
  <si>
    <t>2.6084999999999994</t>
  </si>
  <si>
    <t>2.6355</t>
  </si>
  <si>
    <t>2.6525</t>
  </si>
  <si>
    <t>2.6860000000000004</t>
  </si>
  <si>
    <t>2.5218466887060083</t>
  </si>
  <si>
    <t>2.5078176000000005</t>
  </si>
  <si>
    <t>2.5544030659600256</t>
  </si>
  <si>
    <t>2.644666461593346</t>
  </si>
  <si>
    <t>2.7351070348842166</t>
  </si>
  <si>
    <t>2.8154999999999997</t>
  </si>
  <si>
    <t>2.8505</t>
  </si>
  <si>
    <t>2.8615</t>
  </si>
  <si>
    <t>2.8855000000000004</t>
  </si>
  <si>
    <t>2.897</t>
  </si>
  <si>
    <t>2.9085000000000005</t>
  </si>
  <si>
    <t>2.9424999999999994</t>
  </si>
  <si>
    <t>2.9495</t>
  </si>
  <si>
    <t>210.85645</t>
  </si>
  <si>
    <t>215.41320000000002</t>
  </si>
  <si>
    <t>219.97000000000003</t>
  </si>
  <si>
    <t>245.03225</t>
  </si>
  <si>
    <t>247.31065</t>
  </si>
  <si>
    <t>0.00011550055810496411</t>
  </si>
  <si>
    <t>0.0001197374945946227</t>
  </si>
  <si>
    <t>0.00012459208919602904</t>
  </si>
  <si>
    <t>0.00013001067512081517</t>
  </si>
  <si>
    <t>0.0001326923185771385</t>
  </si>
  <si>
    <t>0.00013516319393227166</t>
  </si>
  <si>
    <t>0.00013420069474135395</t>
  </si>
  <si>
    <t>0.0001347227607028997</t>
  </si>
  <si>
    <t>0.0001357528420384778</t>
  </si>
  <si>
    <t>0.00013715123990803665</t>
  </si>
  <si>
    <t>0.00013852485749731852</t>
  </si>
  <si>
    <t>0.0001401315413187264</t>
  </si>
  <si>
    <t>0.0001403138351086965</t>
  </si>
  <si>
    <t>0.0001405545751995804</t>
  </si>
  <si>
    <t>0.00014063458655351945</t>
  </si>
  <si>
    <t>0.00014067567295066927</t>
  </si>
  <si>
    <t>0.00014061775413372183</t>
  </si>
  <si>
    <t>0.00014013175455766176</t>
  </si>
  <si>
    <t>0.0001396896931383343</t>
  </si>
  <si>
    <t>0.00013919918844142623</t>
  </si>
  <si>
    <t>0.00013864433524989357</t>
  </si>
  <si>
    <t>0.00013803197217213315</t>
  </si>
  <si>
    <t>0.00013737837801348693</t>
  </si>
  <si>
    <t>0.0001366576593570302</t>
  </si>
  <si>
    <t>0.00013407457791570886</t>
  </si>
  <si>
    <t>0.00013245613416340953</t>
  </si>
  <si>
    <t>0.00017168942699052493</t>
  </si>
  <si>
    <t>0.00012897243397233106</t>
  </si>
  <si>
    <t>0.00016771187841643315</t>
  </si>
  <si>
    <t>0.0001660534424020773</t>
  </si>
  <si>
    <t>0.00021139146565015863</t>
  </si>
  <si>
    <t>0.0002110536611349191</t>
  </si>
  <si>
    <t>0.00021078929238386217</t>
  </si>
  <si>
    <t>0.00021056898509131463</t>
  </si>
  <si>
    <t>0.00021040008283369495</t>
  </si>
  <si>
    <t>413.0059999999999</t>
  </si>
  <si>
    <t>430.00750000000005</t>
  </si>
  <si>
    <t>447.009</t>
  </si>
  <si>
    <t>464.0105</t>
  </si>
  <si>
    <t>481.0120000000001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279.4284403739116</t>
  </si>
  <si>
    <t>1718.6739053140986</t>
  </si>
  <si>
    <t>1643.4607316474003</t>
  </si>
  <si>
    <t>1643.4607728407168</t>
  </si>
  <si>
    <t>1662.1832992262332</t>
  </si>
  <si>
    <t>1362.1137736339558</t>
  </si>
  <si>
    <t>1342.6720833944148</t>
  </si>
  <si>
    <t>1326.5288733920324</t>
  </si>
  <si>
    <t>1354.0240967334987</t>
  </si>
  <si>
    <t>1343.7331061191865</t>
  </si>
  <si>
    <t>1325.2648197550197</t>
  </si>
  <si>
    <t>1424.6219499999997</t>
  </si>
  <si>
    <t>1388.0900748110514</t>
  </si>
  <si>
    <t>1423.6714730776407</t>
  </si>
  <si>
    <t>1402.9034140612016</t>
  </si>
  <si>
    <t>1404.3816075930686</t>
  </si>
  <si>
    <t>1434.5661390865448</t>
  </si>
  <si>
    <t>1446.6603094162713</t>
  </si>
  <si>
    <t>1492.021160205637</t>
  </si>
  <si>
    <t>1528.3166309522019</t>
  </si>
  <si>
    <t>1540.3049000000003</t>
  </si>
  <si>
    <t>1549.9450999999997</t>
  </si>
  <si>
    <t>1559.58535</t>
  </si>
  <si>
    <t>1569.2256</t>
  </si>
  <si>
    <t>1578.86585</t>
  </si>
  <si>
    <t>1655.9878</t>
  </si>
  <si>
    <t>1665.62805</t>
  </si>
  <si>
    <t>3.9585871606191336</t>
  </si>
  <si>
    <t>4.017862471453946</t>
  </si>
  <si>
    <t>4.07745140827201</t>
  </si>
  <si>
    <t>4.1975701598579045</t>
  </si>
  <si>
    <t>4.258099974625731</t>
  </si>
  <si>
    <t>4.659227607206293</t>
  </si>
  <si>
    <t>4.702978431870084</t>
  </si>
  <si>
    <t>4.747042882517127</t>
  </si>
  <si>
    <t>4.790950520172546</t>
  </si>
  <si>
    <t>4.8362694747526</t>
  </si>
  <si>
    <t>4.88143161634103</t>
  </si>
  <si>
    <t>5.198664298401423</t>
  </si>
  <si>
    <t>5.228929205785334</t>
  </si>
  <si>
    <t>5.259037300177619</t>
  </si>
  <si>
    <t>5.289302207561531</t>
  </si>
  <si>
    <t>5.319410301953817</t>
  </si>
  <si>
    <t>5.341207307789902</t>
  </si>
  <si>
    <t>5.362847500634357</t>
  </si>
  <si>
    <t>5.384644506470439</t>
  </si>
  <si>
    <t>5.406284699314895</t>
  </si>
  <si>
    <t>5.427924892159349</t>
  </si>
  <si>
    <t>5.449878710987058</t>
  </si>
  <si>
    <t>5.471675716823142</t>
  </si>
  <si>
    <t>7.824720550910541</t>
  </si>
  <si>
    <t>7.806856355645169</t>
  </si>
  <si>
    <t>7.80052028638849</t>
  </si>
  <si>
    <t>10.334208433030552</t>
  </si>
  <si>
    <t>10.315330430973399</t>
  </si>
  <si>
    <t>10.300556342406933</t>
  </si>
  <si>
    <t>10.288244601934878</t>
  </si>
  <si>
    <t>10.278805600906303</t>
  </si>
  <si>
    <t>12.622000000000005</t>
  </si>
  <si>
    <t>12.811000000000002</t>
  </si>
  <si>
    <t>13.000999999999994</t>
  </si>
  <si>
    <t>13.384</t>
  </si>
  <si>
    <t>13.577000000000005</t>
  </si>
  <si>
    <t>13.973499999999996</t>
  </si>
  <si>
    <t>14.856</t>
  </si>
  <si>
    <t>14.995500000000002</t>
  </si>
  <si>
    <t>15.136</t>
  </si>
  <si>
    <t>15.276000000000005</t>
  </si>
  <si>
    <t>15.420499999999995</t>
  </si>
  <si>
    <t>15.5645</t>
  </si>
  <si>
    <t>16.576000000000004</t>
  </si>
  <si>
    <t>16.6725</t>
  </si>
  <si>
    <t>16.7685</t>
  </si>
  <si>
    <t>16.864999999999995</t>
  </si>
  <si>
    <t>16.960999999999995</t>
  </si>
  <si>
    <t>17.030500000000004</t>
  </si>
  <si>
    <t>17.0995</t>
  </si>
  <si>
    <t>17.169</t>
  </si>
  <si>
    <t>17.238000000000003</t>
  </si>
  <si>
    <t>17.376999999999995</t>
  </si>
  <si>
    <t>17.4465</t>
  </si>
  <si>
    <t>24.949210106099066</t>
  </si>
  <si>
    <t>24.89224991715017</t>
  </si>
  <si>
    <t>24.872047288557475</t>
  </si>
  <si>
    <t>32.95074064285875</t>
  </si>
  <si>
    <t>32.890547919471004</t>
  </si>
  <si>
    <t>32.84344057073279</t>
  </si>
  <si>
    <t>32.80418444678427</t>
  </si>
  <si>
    <t>32.774088085090405</t>
  </si>
  <si>
    <t>166.2780818819271</t>
  </si>
  <si>
    <t>164.7448791360575</t>
  </si>
  <si>
    <t>164.783751228991</t>
  </si>
  <si>
    <t>170.9827999853094</t>
  </si>
  <si>
    <t>183.40280854846364</t>
  </si>
  <si>
    <t>212.79252991458313</t>
  </si>
  <si>
    <t>227.25494796388244</t>
  </si>
  <si>
    <t>239.64175481934672</t>
  </si>
  <si>
    <t>245.9232213241406</t>
  </si>
  <si>
    <t>258.5026974775417</t>
  </si>
  <si>
    <t>283.7302347535767</t>
  </si>
  <si>
    <t>290.0496131575224</t>
  </si>
  <si>
    <t>296.3754414462427</t>
  </si>
  <si>
    <t>302.70499831122254</t>
  </si>
  <si>
    <t>309.04083844898025</t>
  </si>
  <si>
    <t>315.38136487662007</t>
  </si>
  <si>
    <t>321.72564511114473</t>
  </si>
  <si>
    <t>328.07561200811256</t>
  </si>
  <si>
    <t>334.4291205147554</t>
  </si>
  <si>
    <t>340.78817116665056</t>
  </si>
  <si>
    <t>353.51835642435486</t>
  </si>
  <si>
    <t>359.89059252250377</t>
  </si>
  <si>
    <t>384.0402019047134</t>
  </si>
  <si>
    <t>2082.3310658725877</t>
  </si>
  <si>
    <t>2118.0450729920867</t>
  </si>
  <si>
    <t>2135.90288306118</t>
  </si>
  <si>
    <t>2225.1930710536217</t>
  </si>
  <si>
    <t>2243.0523470190483</t>
  </si>
  <si>
    <t>2332.349550451398</t>
  </si>
  <si>
    <t>2564.5474709629875</t>
  </si>
  <si>
    <t>2743.181262742941</t>
  </si>
  <si>
    <t>2778.909906307502</t>
  </si>
  <si>
    <t>6.0590456710800845e-05</t>
  </si>
  <si>
    <t>6.28131119184906e-05</t>
  </si>
  <si>
    <t>6.356440450405737e-05</t>
  </si>
  <si>
    <t>6.442305347432561e-05</t>
  </si>
  <si>
    <t>6.535978449627752e-05</t>
  </si>
  <si>
    <t>6.630236974616892e-05</t>
  </si>
  <si>
    <t>6.724885781468662e-05</t>
  </si>
  <si>
    <t>7.005061176577783e-05</t>
  </si>
  <si>
    <t>7.090528206283103e-05</t>
  </si>
  <si>
    <t>7.040036445448076e-05</t>
  </si>
  <si>
    <t>7.067423512283263e-05</t>
  </si>
  <si>
    <t>7.121460565952934e-05</t>
  </si>
  <si>
    <t>7.194819142716674e-05</t>
  </si>
  <si>
    <t>7.266877770351137e-05</t>
  </si>
  <si>
    <t>7.34022720812534e-05</t>
  </si>
  <si>
    <t>7.351162823277454e-05</t>
  </si>
  <si>
    <t>7.360725776193914e-05</t>
  </si>
  <si>
    <t>7.368022394701646e-05</t>
  </si>
  <si>
    <t>7.377552081496103e-05</t>
  </si>
  <si>
    <t>7.37970743347773e-05</t>
  </si>
  <si>
    <t>7.37666906931e-05</t>
  </si>
  <si>
    <t>7.351174009582257e-05</t>
  </si>
  <si>
    <t>7.327983902338846e-05</t>
  </si>
  <si>
    <t>7.302252508402686e-05</t>
  </si>
  <si>
    <t>7.273145455732122e-05</t>
  </si>
  <si>
    <t>7.241021490997148e-05</t>
  </si>
  <si>
    <t>7.206734584314068e-05</t>
  </si>
  <si>
    <t>7.168926392499945e-05</t>
  </si>
  <si>
    <t>7.033420480824073e-05</t>
  </si>
  <si>
    <t>9.00665846507672e-05</t>
  </si>
  <si>
    <t>6.765767028056711e-05</t>
  </si>
  <si>
    <t>8.798000179222721e-05</t>
  </si>
  <si>
    <t>8.711000257158151e-05</t>
  </si>
  <si>
    <t>0.00011089388361975532</t>
  </si>
  <si>
    <t>0.00011071667469372804</t>
  </si>
  <si>
    <t>0.00011057798944727193</t>
  </si>
  <si>
    <t>0.00011046241840855849</t>
  </si>
  <si>
    <t>0.00011037381394554487</t>
  </si>
  <si>
    <t>1.3254162405487684e-05</t>
  </si>
  <si>
    <t>1.3577730462226097e-05</t>
  </si>
  <si>
    <t>1.3904713485262546e-05</t>
  </si>
  <si>
    <t>1.4092542947508727e-05</t>
  </si>
  <si>
    <t>1.450364338197445e-05</t>
  </si>
  <si>
    <t>1.4710687646962699e-05</t>
  </si>
  <si>
    <t>1.512800954888655e-05</t>
  </si>
  <si>
    <t>1.5323571323763898e-05</t>
  </si>
  <si>
    <t>1.541814450962207e-05</t>
  </si>
  <si>
    <t>1.5510530451244286e-05</t>
  </si>
  <si>
    <t>1.57999247593632e-05</t>
  </si>
  <si>
    <t>1.5922763811731262e-05</t>
  </si>
  <si>
    <t>1.5980967822574527e-05</t>
  </si>
  <si>
    <t>1.599285480952952e-05</t>
  </si>
  <si>
    <t>1.6001538825190956e-05</t>
  </si>
  <si>
    <t>1.6056747017774184e-05</t>
  </si>
  <si>
    <t>1.6101587635424188e-05</t>
  </si>
  <si>
    <t>1.6117548988409852e-05</t>
  </si>
  <si>
    <t>1.613839517827272e-05</t>
  </si>
  <si>
    <t>1.6142035687003624e-05</t>
  </si>
  <si>
    <t>1.6136463589115625e-05</t>
  </si>
  <si>
    <t>1.6080693145961186e-05</t>
  </si>
  <si>
    <t>1.6029964786366224e-05</t>
  </si>
  <si>
    <t>1.5973677362130874e-05</t>
  </si>
  <si>
    <t>1.5910005684414018e-05</t>
  </si>
  <si>
    <t>1.583973451155626e-05</t>
  </si>
  <si>
    <t>1.5764731903187023e-05</t>
  </si>
  <si>
    <t>1.5682026483593628e-05</t>
  </si>
  <si>
    <t>1.5385607301802657e-05</t>
  </si>
  <si>
    <t>1.5199884248260105e-05</t>
  </si>
  <si>
    <t>1.970206539235532e-05</t>
  </si>
  <si>
    <t>1.4800115373874056e-05</t>
  </si>
  <si>
    <t>1.92456253920497e-05</t>
  </si>
  <si>
    <t>1.9055313062533453e-05</t>
  </si>
  <si>
    <t>2.4258037041821474e-05</t>
  </si>
  <si>
    <t>2.4219272589253002e-05</t>
  </si>
  <si>
    <t>2.4188935191590732e-05</t>
  </si>
  <si>
    <t>2.4163654026872162e-05</t>
  </si>
  <si>
    <t>2.4144271800587938e-05</t>
  </si>
  <si>
    <t>2036.3600121891568</t>
  </si>
  <si>
    <t>2007.2946864142418</t>
  </si>
  <si>
    <t>1983.1605884016205</t>
  </si>
  <si>
    <t>2024.2659456944968</t>
  </si>
  <si>
    <t>2008.8809153259317</t>
  </si>
  <si>
    <t>1981.2708282879644</t>
  </si>
  <si>
    <t>2075.194580934832</t>
  </si>
  <si>
    <t>2128.3887692694484</t>
  </si>
  <si>
    <t>2097.340522250381</t>
  </si>
  <si>
    <t>2099.5504214943626</t>
  </si>
  <si>
    <t>2144.676294317742</t>
  </si>
  <si>
    <t>2162.7570782557495</t>
  </si>
  <si>
    <t>2230.5715475419006</t>
  </si>
  <si>
    <t>2284.8332741924587</t>
  </si>
  <si>
    <t>2302.7557357201563</t>
  </si>
  <si>
    <t>2317.1678341582565</t>
  </si>
  <si>
    <t>2331.580007346355</t>
  </si>
  <si>
    <t>2345.9921805344534</t>
  </si>
  <si>
    <t>2360.4043537225516</t>
  </si>
  <si>
    <t>2475.70166447734</t>
  </si>
  <si>
    <t>2490.1138376654376</t>
  </si>
  <si>
    <t>49.953233440000005</t>
  </si>
  <si>
    <t>57.75031051060437</t>
  </si>
  <si>
    <t>65.46783418999999</t>
  </si>
  <si>
    <t>76.3280318</t>
  </si>
  <si>
    <t>84.08535509000002</t>
  </si>
  <si>
    <t>0.2667341368418067</t>
  </si>
  <si>
    <t>0.1920565179787241</t>
  </si>
  <si>
    <t>0.19778163112204533</t>
  </si>
  <si>
    <t>0.22654483834586497</t>
  </si>
  <si>
    <t>0.15929521523047402</t>
  </si>
  <si>
    <t>0.08205005425877082</t>
  </si>
  <si>
    <t>0.21089311996679042</t>
  </si>
  <si>
    <t>6.286779180735356</t>
  </si>
  <si>
    <t>6.577769802238438</t>
  </si>
  <si>
    <t>6.707318843165422</t>
  </si>
  <si>
    <t>7.180572210727949</t>
  </si>
  <si>
    <t>6.917923006028689</t>
  </si>
  <si>
    <t>5.551868318565913</t>
  </si>
  <si>
    <t>5.995540143314392</t>
  </si>
  <si>
    <t>1.6528331006553103</t>
  </si>
  <si>
    <t>0.32265686283953837</t>
  </si>
  <si>
    <t>1.0728348422475802</t>
  </si>
  <si>
    <t>1.3836843117456696</t>
  </si>
  <si>
    <t>1.3836843117456663</t>
  </si>
  <si>
    <t>0.2530912836394978</t>
  </si>
  <si>
    <t>0.4655867253832202</t>
  </si>
  <si>
    <t>2.2373396642837995</t>
  </si>
  <si>
    <t>1.9774842163917232</t>
  </si>
  <si>
    <t>2.097685259963207</t>
  </si>
  <si>
    <t>1.7593369804698853</t>
  </si>
  <si>
    <t>2.0842692256898063</t>
  </si>
  <si>
    <t>2.0990570231526253</t>
  </si>
  <si>
    <t>2.047558775681834</t>
  </si>
  <si>
    <t>2.0828146888195893</t>
  </si>
  <si>
    <t>2.0824503907805774</t>
  </si>
  <si>
    <t>2.0501413183457693</t>
  </si>
  <si>
    <t>2.29239834317234</t>
  </si>
  <si>
    <t>3.406883283729694</t>
  </si>
  <si>
    <t>3.94118274807145</t>
  </si>
  <si>
    <t>4.429392724607482</t>
  </si>
  <si>
    <t>4.556190940440529</t>
  </si>
  <si>
    <t>4.55517535342969</t>
  </si>
  <si>
    <t>4.538202543547019</t>
  </si>
  <si>
    <t>4.5528930588438765</t>
  </si>
  <si>
    <t>4.540381120225018</t>
  </si>
  <si>
    <t>4.988326467082815</t>
  </si>
  <si>
    <t>0.6965641953262202</t>
  </si>
  <si>
    <t>0.4976387960737799</t>
  </si>
  <si>
    <t>0.5084485126784162</t>
  </si>
  <si>
    <t>0.5777817680760007</t>
  </si>
  <si>
    <t>0.40302629295079784</t>
  </si>
  <si>
    <t>0.2059218416737797</t>
  </si>
  <si>
    <t>0.527005229445682</t>
  </si>
  <si>
    <t>0.5225889845061931</t>
  </si>
  <si>
    <t>0.00256022865646013</t>
  </si>
  <si>
    <t>0.04475704226399999</t>
  </si>
  <si>
    <t>66.34602865</t>
  </si>
  <si>
    <t>65.89250484168066</t>
  </si>
  <si>
    <t>63.036123291450885</t>
  </si>
  <si>
    <t>67.86332245999999</t>
  </si>
  <si>
    <t>62.20339860213926</t>
  </si>
  <si>
    <t>61.872025343451654</t>
  </si>
  <si>
    <t>63.91002406132883</t>
  </si>
  <si>
    <t>66.73433446396129</t>
  </si>
  <si>
    <t>58.811952798074834</t>
  </si>
  <si>
    <t>56.124059642723736</t>
  </si>
  <si>
    <t>54.23070129448335</t>
  </si>
  <si>
    <t>52.951485392656544</t>
  </si>
  <si>
    <t>48.89686581494231</t>
  </si>
  <si>
    <t>48.19881701454195</t>
  </si>
  <si>
    <t>50.02797389389196</t>
  </si>
  <si>
    <t>42.45260459824423</t>
  </si>
  <si>
    <t>42.66223798879479</t>
  </si>
  <si>
    <t>41.7845828175594</t>
  </si>
  <si>
    <t>38.74723362672278</t>
  </si>
  <si>
    <t>38.82812546829167</t>
  </si>
  <si>
    <t>39.78845250980649</t>
  </si>
  <si>
    <t>40.25859529540535</t>
  </si>
  <si>
    <t>30.794224676493283</t>
  </si>
  <si>
    <t>37.876174485314074</t>
  </si>
  <si>
    <t>30.07567938109524</t>
  </si>
  <si>
    <t>35.02144944109446</t>
  </si>
  <si>
    <t>38.697716854513786</t>
  </si>
  <si>
    <t>39.019284752142006</t>
  </si>
  <si>
    <t>36.80327193043432</t>
  </si>
  <si>
    <t>26.331653281914456</t>
  </si>
  <si>
    <t>21.567977529630685</t>
  </si>
  <si>
    <t>16.36770371526784</t>
  </si>
  <si>
    <t>19.823693686786196</t>
  </si>
  <si>
    <t>19.164779298727115</t>
  </si>
  <si>
    <t>18.88624504338254</t>
  </si>
  <si>
    <t>19.627169974141683</t>
  </si>
  <si>
    <t>19.204540912922273</t>
  </si>
  <si>
    <t>19.20719054614376</t>
  </si>
  <si>
    <t>19.271056209480367</t>
  </si>
  <si>
    <t>19.18377249412805</t>
  </si>
  <si>
    <t>18.8090490100061</t>
  </si>
  <si>
    <t>20.29857155459215</t>
  </si>
  <si>
    <t>31.126884080976456</t>
  </si>
  <si>
    <t>31.13092535511725</t>
  </si>
  <si>
    <t>31.13429308356793</t>
  </si>
  <si>
    <t>31.136875008713446</t>
  </si>
  <si>
    <t>6.4532042719373255</t>
  </si>
  <si>
    <t>4.169939348023555</t>
  </si>
  <si>
    <t>6.466877609079584</t>
  </si>
  <si>
    <t>4.706210388567072</t>
  </si>
  <si>
    <t>2.3428787379452176</t>
  </si>
  <si>
    <t>2.1025445596488517</t>
  </si>
  <si>
    <t>0.7211700572399998</t>
  </si>
  <si>
    <t>1.0772158517308799</t>
  </si>
  <si>
    <t>0.800949813346411</t>
  </si>
  <si>
    <t>1.7474671656982437</t>
  </si>
  <si>
    <t>2.531134086812049</t>
  </si>
  <si>
    <t>1.6770287191847155</t>
  </si>
  <si>
    <t>18.639333021414654</t>
  </si>
  <si>
    <t>21.642704256519654</t>
  </si>
  <si>
    <t>23.840255923701708</t>
  </si>
  <si>
    <t>25.85162003806593</t>
  </si>
  <si>
    <t>28.92094887302068</t>
  </si>
  <si>
    <t>30.741988258904986</t>
  </si>
  <si>
    <t>30.983213941639406</t>
  </si>
  <si>
    <t>29.49528480454721</t>
  </si>
  <si>
    <t>30.711541915907347</t>
  </si>
  <si>
    <t>32.69934992009753</t>
  </si>
  <si>
    <t>29.4926673178803</t>
  </si>
  <si>
    <t>29.031004201573595</t>
  </si>
  <si>
    <t>29.13968199300422</t>
  </si>
  <si>
    <t>28.425966003332206</t>
  </si>
  <si>
    <t>25.050051674404372</t>
  </si>
  <si>
    <t>25.989082089195463</t>
  </si>
  <si>
    <t>25.594523444367237</t>
  </si>
  <si>
    <t>23.380996635491247</t>
  </si>
  <si>
    <t>24.455607888829572</t>
  </si>
  <si>
    <t>22.119273494705844</t>
  </si>
  <si>
    <t>22.224035340359276</t>
  </si>
  <si>
    <t>21.820861589136804</t>
  </si>
  <si>
    <t>20.72908227304267</t>
  </si>
  <si>
    <t>20.5014857427921</t>
  </si>
  <si>
    <t>18.64711282507108</t>
  </si>
  <si>
    <t>16.61453899605285</t>
  </si>
  <si>
    <t>12.516381600467053</t>
  </si>
  <si>
    <t>7.844795758142103</t>
  </si>
  <si>
    <t>2.159427935052764</t>
  </si>
  <si>
    <t>10.107694940554923</t>
  </si>
  <si>
    <t>11.479549392461603</t>
  </si>
  <si>
    <t>13.561858396700575</t>
  </si>
  <si>
    <t>10.924749452036618</t>
  </si>
  <si>
    <t>11.788023410437525</t>
  </si>
  <si>
    <t>14.089153802757224</t>
  </si>
  <si>
    <t>13.041981746640658</t>
  </si>
  <si>
    <t>13.377802069149126</t>
  </si>
  <si>
    <t>9.889164425818892</t>
  </si>
  <si>
    <t>9.281426491050222</t>
  </si>
  <si>
    <t>12.262839132909418</t>
  </si>
  <si>
    <t>10.133460089063998</t>
  </si>
  <si>
    <t>9.757245369456</t>
  </si>
  <si>
    <t>9.382044705695998</t>
  </si>
  <si>
    <t>9.005829986087997</t>
  </si>
  <si>
    <t>8.630629322327996</t>
  </si>
  <si>
    <t>8.254414602719997</t>
  </si>
  <si>
    <t>7.502999219351998</t>
  </si>
  <si>
    <t>7.1277985555919985</t>
  </si>
  <si>
    <t>6.752597891831998</t>
  </si>
  <si>
    <t>6.376383172223998</t>
  </si>
  <si>
    <t>6.001182508464</t>
  </si>
  <si>
    <t>6.359947854695999</t>
  </si>
  <si>
    <t>1.6186444447205586</t>
  </si>
  <si>
    <t>3.3606296981669983</t>
  </si>
  <si>
    <t>0.07247140980145576</t>
  </si>
  <si>
    <t>0.4661695256895454</t>
  </si>
  <si>
    <t>0.8103038973456385</t>
  </si>
  <si>
    <t>0.9026622628758838</t>
  </si>
  <si>
    <t>2.21643012066634</t>
  </si>
  <si>
    <t>1.9740514355823113</t>
  </si>
  <si>
    <t>3.9122934655950625</t>
  </si>
  <si>
    <t>4.897723360791849</t>
  </si>
  <si>
    <t>3.223620584729872</t>
  </si>
  <si>
    <t>3.223620584729874</t>
  </si>
  <si>
    <t>3.402484714992146</t>
  </si>
  <si>
    <t>4.799290249502117</t>
  </si>
  <si>
    <t>4.716853235009999</t>
  </si>
  <si>
    <t>4.9883264670828185</t>
  </si>
  <si>
    <t>5.42610604479216</t>
  </si>
  <si>
    <t>8.457903502270312</t>
  </si>
  <si>
    <t>8.458914307237736</t>
  </si>
  <si>
    <t>8.459756644710597</t>
  </si>
  <si>
    <t>26.779319580550148</t>
  </si>
  <si>
    <t>27.6200574575802</t>
  </si>
  <si>
    <t>28.420669057024412</t>
  </si>
  <si>
    <t>29.186779270864058</t>
  </si>
  <si>
    <t>30.007908771565642</t>
  </si>
  <si>
    <t>30.892975857258744</t>
  </si>
  <si>
    <t>31.755970603538177</t>
  </si>
  <si>
    <t>32.75605612463611</t>
  </si>
  <si>
    <t>33.82816845889452</t>
  </si>
  <si>
    <t>34.781194629432996</t>
  </si>
  <si>
    <t>35.71696035166771</t>
  </si>
  <si>
    <t>36.47158955903199</t>
  </si>
  <si>
    <t>36.42286458086686</t>
  </si>
  <si>
    <t>36.875741013987366</t>
  </si>
  <si>
    <t>38.08639213879045</t>
  </si>
  <si>
    <t>38.84286514825193</t>
  </si>
  <si>
    <t>38.97690678086469</t>
  </si>
  <si>
    <t>39.23680202099048</t>
  </si>
  <si>
    <t>39.370913091560986</t>
  </si>
  <si>
    <t>39.60844678321606</t>
  </si>
  <si>
    <t>40.01972768370281</t>
  </si>
  <si>
    <t>40.581702217453916</t>
  </si>
  <si>
    <t>41.410558770893275</t>
  </si>
  <si>
    <t>41.86601421484753</t>
  </si>
  <si>
    <t>42.62801059556783</t>
  </si>
  <si>
    <t>43.279777788766395</t>
  </si>
  <si>
    <t>43.58917823121676</t>
  </si>
  <si>
    <t>43.89883719357006</t>
  </si>
  <si>
    <t>44.20860923931765</t>
  </si>
  <si>
    <t>44.51847536481831</t>
  </si>
  <si>
    <t>45.242844849772474</t>
  </si>
  <si>
    <t>45.9579229623598</t>
  </si>
  <si>
    <t>46.681789587609586</t>
  </si>
  <si>
    <t>47.4864749111376</t>
  </si>
  <si>
    <t>48.28260330102202</t>
  </si>
  <si>
    <t>49.001367186292626</t>
  </si>
  <si>
    <t>49.722699625798434</t>
  </si>
  <si>
    <t>50.435001800799654</t>
  </si>
  <si>
    <t>51.145855871333616</t>
  </si>
  <si>
    <t>51.125501639817315</t>
  </si>
  <si>
    <t>49.85873586779886</t>
  </si>
  <si>
    <t>49.92826091350152</t>
  </si>
  <si>
    <t>50.07135932819575</t>
  </si>
  <si>
    <t>49.87130714726923</t>
  </si>
  <si>
    <t>48.75278384772492</t>
  </si>
  <si>
    <t>48.59203091609895</t>
  </si>
  <si>
    <t>48.59322865394129</t>
  </si>
  <si>
    <t>48.594166013991824</t>
  </si>
  <si>
    <t>48.594947147367265</t>
  </si>
  <si>
    <t>48.59554601628843</t>
  </si>
  <si>
    <t>0.08337548595170034</t>
  </si>
  <si>
    <t>2.3941592000000007</t>
  </si>
  <si>
    <t>2.5586888999999977</t>
  </si>
  <si>
    <t>2.7841462017959957</t>
  </si>
  <si>
    <t>0.0599999999999996</t>
  </si>
  <si>
    <t>0.18999999999999992</t>
  </si>
  <si>
    <t>0.7000000000000001</t>
  </si>
  <si>
    <t>0.7068000000000002</t>
  </si>
  <si>
    <t>0.8368000000000001</t>
  </si>
  <si>
    <t>0.07020000000000069</t>
  </si>
  <si>
    <t>3.256351047952976</t>
  </si>
  <si>
    <t>2.6997781225008226</t>
  </si>
  <si>
    <t>3.196673396214777</t>
  </si>
  <si>
    <t>16.749999999999996</t>
  </si>
  <si>
    <t>0.1957137263175604</t>
  </si>
  <si>
    <t>0.2702852914820998</t>
  </si>
  <si>
    <t>0.7091232894719998</t>
  </si>
  <si>
    <t>0.746345104128</t>
  </si>
  <si>
    <t>0.7667350059921141</t>
  </si>
  <si>
    <t>0.9254095720823057</t>
  </si>
  <si>
    <t>1.444138644096</t>
  </si>
  <si>
    <t>1.6083241424639971</t>
  </si>
  <si>
    <t>0.18336266889727557</t>
  </si>
  <si>
    <t>0.07309729439999997</t>
  </si>
  <si>
    <t>0.05285496672000001</t>
  </si>
  <si>
    <t>0.04442066351999998</t>
  </si>
  <si>
    <t>0.04048465535999999</t>
  </si>
  <si>
    <t>0.036548647199999985</t>
  </si>
  <si>
    <t>1.2409793128931994</t>
  </si>
  <si>
    <t>3.674035561829544</t>
  </si>
  <si>
    <t>8.443965371651284</t>
  </si>
  <si>
    <t>13.110575115275001</t>
  </si>
  <si>
    <t>17.905177368998334</t>
  </si>
  <si>
    <t>19.170976348858503</t>
  </si>
  <si>
    <t>20.910823820970883</t>
  </si>
  <si>
    <t>16.77578170543333</t>
  </si>
  <si>
    <t>13.963264634162893</t>
  </si>
  <si>
    <t>9.759077619582824</t>
  </si>
  <si>
    <t>9.587775040348493</t>
  </si>
  <si>
    <t>9.587775040348465</t>
  </si>
  <si>
    <t>9.977079705208432</t>
  </si>
  <si>
    <t>21.54921863719651</t>
  </si>
  <si>
    <t>20.55153011519633</t>
  </si>
  <si>
    <t>22.816311694875886</t>
  </si>
  <si>
    <t>21.371016817988398</t>
  </si>
  <si>
    <t>19.92572194058217</t>
  </si>
  <si>
    <t>19.925721940582175</t>
  </si>
  <si>
    <t>0.403454065752</t>
  </si>
  <si>
    <t>0.6194627799847201</t>
  </si>
  <si>
    <t>0.7735346391600002</t>
  </si>
  <si>
    <t>1.14992068802184</t>
  </si>
  <si>
    <t>1.3038186119343835</t>
  </si>
  <si>
    <t>1.6132526831519984</t>
  </si>
  <si>
    <t>2.0503675815120004</t>
  </si>
  <si>
    <t>2.0390025432239978</t>
  </si>
  <si>
    <t>2.252424709583998</t>
  </si>
  <si>
    <t>2.4660667683413653</t>
  </si>
  <si>
    <t>3.0073695863040006</t>
  </si>
  <si>
    <t>2.8915967360159978</t>
  </si>
  <si>
    <t>3.4852563383760007</t>
  </si>
  <si>
    <t>3.4791138351360003</t>
  </si>
  <si>
    <t>3.4558319698049647</t>
  </si>
  <si>
    <t>3.491292887875498</t>
  </si>
  <si>
    <t>4.088196176730304</t>
  </si>
  <si>
    <t>3.92908194707551</t>
  </si>
  <si>
    <t>4.147976476675499</t>
  </si>
  <si>
    <t>4.366871006275499</t>
  </si>
  <si>
    <t>4.992794519511994</t>
  </si>
  <si>
    <t>4.924109264632785</t>
  </si>
  <si>
    <t>4.599198927072583</t>
  </si>
  <si>
    <t>4.832109774397516</t>
  </si>
  <si>
    <t>4.078123570120194</t>
  </si>
  <si>
    <t>4.540853569103873</t>
  </si>
  <si>
    <t>3.8265571663744935</t>
  </si>
  <si>
    <t>4.049453309903873</t>
  </si>
  <si>
    <t>3.803753180303873</t>
  </si>
  <si>
    <t>3.5580530507038723</t>
  </si>
  <si>
    <t>3.3123529211038734</t>
  </si>
  <si>
    <t>2.283865152165405</t>
  </si>
  <si>
    <t>2.820952661903873</t>
  </si>
  <si>
    <t>1.4244324272845337</t>
  </si>
  <si>
    <t>1.0022557804801313</t>
  </si>
  <si>
    <t>0.7304022976394408</t>
  </si>
  <si>
    <t>0.4605557550383803</t>
  </si>
  <si>
    <t>0.19731964866500631</t>
  </si>
  <si>
    <t>0.3781489481839515</t>
  </si>
  <si>
    <t>0.5703630127536023</t>
  </si>
  <si>
    <t>0.8691682265965607</t>
  </si>
  <si>
    <t>1.0772243384942164</t>
  </si>
  <si>
    <t>1.589190390846183</t>
  </si>
  <si>
    <t>1.7881872262680072</t>
  </si>
  <si>
    <t>2.19563690176987</t>
  </si>
  <si>
    <t>2.7688163820738056</t>
  </si>
  <si>
    <t>2.7320595076658356</t>
  </si>
  <si>
    <t>2.9941481664500094</t>
  </si>
  <si>
    <t>3.2522488540885925</t>
  </si>
  <si>
    <t>3.936947525430568</t>
  </si>
  <si>
    <t>3.75762995845279</t>
  </si>
  <si>
    <t>4.495283625237366</t>
  </si>
  <si>
    <t>4.453961531741108</t>
  </si>
  <si>
    <t>4.390634517637208</t>
  </si>
  <si>
    <t>4.401822073033428</t>
  </si>
  <si>
    <t>5.115151056324956</t>
  </si>
  <si>
    <t>4.8779552372942465</t>
  </si>
  <si>
    <t>5.109892221616548</t>
  </si>
  <si>
    <t>5.337189743869915</t>
  </si>
  <si>
    <t>6.102193461747559</t>
  </si>
  <si>
    <t>6.01824634323419</t>
  </si>
  <si>
    <t>5.62114092866811</t>
  </si>
  <si>
    <t>5.905804566268644</t>
  </si>
  <si>
    <t>4.984282627400901</t>
  </si>
  <si>
    <t>5.549831232158754</t>
  </si>
  <si>
    <t>4.676818168742907</t>
  </si>
  <si>
    <t>4.949241835364514</t>
  </si>
  <si>
    <t>4.648947136967394</t>
  </si>
  <si>
    <t>4.348652438570273</t>
  </si>
  <si>
    <t>4.048357740173154</t>
  </si>
  <si>
    <t>2.791339988976558</t>
  </si>
  <si>
    <t>3.4477683433789137</t>
  </si>
  <si>
    <t>1.740941312627157</t>
  </si>
  <si>
    <t>1.2249570149028166</t>
  </si>
  <si>
    <t>0.8926976881749246</t>
  </si>
  <si>
    <t>0.5628912438079084</t>
  </si>
  <si>
    <t>0.24116407459837072</t>
  </si>
  <si>
    <t>0.4621736444704256</t>
  </si>
  <si>
    <t>40.23874000000001</t>
  </si>
  <si>
    <t>47.434050000000006</t>
  </si>
  <si>
    <t>98.56712443376375</t>
  </si>
  <si>
    <t>86.32840107687815</t>
  </si>
  <si>
    <t>90.00954465080407</t>
  </si>
  <si>
    <t>1.0403409999999997</t>
  </si>
  <si>
    <t>1.0907539999999998</t>
  </si>
  <si>
    <t>1.4161469999999885</t>
  </si>
  <si>
    <t>2.2200000000000006</t>
  </si>
  <si>
    <t>2.2199999999999998</t>
  </si>
  <si>
    <t>7.4129869695609445</t>
  </si>
  <si>
    <t>10.897993435561789</t>
  </si>
  <si>
    <t>11.122370992052932</t>
  </si>
  <si>
    <t>13.712135653373746</t>
  </si>
  <si>
    <t>23.940456044957656</t>
  </si>
  <si>
    <t>26.637609825285406</t>
  </si>
  <si>
    <t>28.09653094456685</t>
  </si>
  <si>
    <t>28.046117944566888</t>
  </si>
  <si>
    <t>35.41247435999999</t>
  </si>
  <si>
    <t>35.43094384999999</t>
  </si>
  <si>
    <t>35.44941333999999</t>
  </si>
  <si>
    <t>35.46788283</t>
  </si>
  <si>
    <t>34.82072756418198</t>
  </si>
  <si>
    <t>35.90977098621066</t>
  </si>
  <si>
    <t>36.443804147468995</t>
  </si>
  <si>
    <t>38.6908806108456</t>
  </si>
  <si>
    <t>38.21566499248766</t>
  </si>
  <si>
    <t>38.47472028819493</t>
  </si>
  <si>
    <t>39.19268657017814</t>
  </si>
  <si>
    <t>39.25485865652269</t>
  </si>
  <si>
    <t>39.44526832413443</t>
  </si>
  <si>
    <t>39.815805126412464</t>
  </si>
  <si>
    <t>39.996089440298256</t>
  </si>
  <si>
    <t>40.17315279416377</t>
  </si>
  <si>
    <t>40.51802790709803</t>
  </si>
  <si>
    <t>40.85106282944705</t>
  </si>
  <si>
    <t>39.99882581256413</t>
  </si>
  <si>
    <t>35.08412914638487</t>
  </si>
  <si>
    <t>35.92568527268731</t>
  </si>
  <si>
    <t>35.925685272687296</t>
  </si>
  <si>
    <t>35.71619931389397</t>
  </si>
  <si>
    <t>31.37559397548059</t>
  </si>
  <si>
    <t>31.37559344169657</t>
  </si>
  <si>
    <t>31.375593445673687</t>
  </si>
  <si>
    <t>31.375593448786216</t>
  </si>
  <si>
    <t>31.375593451379984</t>
  </si>
  <si>
    <t>31.37559345336854</t>
  </si>
  <si>
    <t>8.669477815482844</t>
  </si>
  <si>
    <t>12.661719140200224</t>
  </si>
  <si>
    <t>15.30067717086152</t>
  </si>
  <si>
    <t>15.684902206991266</t>
  </si>
  <si>
    <t>18.14078283073755</t>
  </si>
  <si>
    <t>15.765426217772852</t>
  </si>
  <si>
    <t>16.826626065287027</t>
  </si>
  <si>
    <t>20.40022340406299</t>
  </si>
  <si>
    <t>17.75991755739867</t>
  </si>
  <si>
    <t>18.501446784420988</t>
  </si>
  <si>
    <t>20.030853175100567</t>
  </si>
  <si>
    <t>18.753386537604314</t>
  </si>
  <si>
    <t>16.319246657659246</t>
  </si>
  <si>
    <t>15.986130090560561</t>
  </si>
  <si>
    <t>16.093192457221612</t>
  </si>
  <si>
    <t>15.919754685232</t>
  </si>
  <si>
    <t>9.558812533647814</t>
  </si>
  <si>
    <t>10.437892323901323</t>
  </si>
  <si>
    <t>8.781391329430468</t>
  </si>
  <si>
    <t>7.701357662968929</t>
  </si>
  <si>
    <t>5.8214879936874855</t>
  </si>
  <si>
    <t>5.8903704836874455</t>
  </si>
  <si>
    <t>5.100820114762741</t>
  </si>
  <si>
    <t>4.170842714235012</t>
  </si>
  <si>
    <t>3.946728272026434</t>
  </si>
  <si>
    <t>1.9511480880000107</t>
  </si>
  <si>
    <t>4.465107558991621</t>
  </si>
  <si>
    <t>5.260013874589333</t>
  </si>
  <si>
    <t>6.418835621150759</t>
  </si>
  <si>
    <t>7.017427333136559</t>
  </si>
  <si>
    <t>7.896134062410164</t>
  </si>
  <si>
    <t>8.774840791683747</t>
  </si>
  <si>
    <t>9.653547520957371</t>
  </si>
  <si>
    <t>10.970666464359184</t>
  </si>
  <si>
    <t>11.370618383929134</t>
  </si>
  <si>
    <t>11.979007346938783</t>
  </si>
  <si>
    <t>12.52561959183673</t>
  </si>
  <si>
    <t>12.44716898575033</t>
  </si>
  <si>
    <t>12.525619591836755</t>
  </si>
  <si>
    <t>3.1505970621333197</t>
  </si>
  <si>
    <t>4.822299334069611</t>
  </si>
  <si>
    <t>4.752331987430941</t>
  </si>
  <si>
    <t>4.092284580573303</t>
  </si>
  <si>
    <t>3.4238431125866207</t>
  </si>
  <si>
    <t>2.8320414678611785</t>
  </si>
  <si>
    <t>3.9934542967080353</t>
  </si>
  <si>
    <t>1.8855858075702232</t>
  </si>
  <si>
    <t>2.90793329856</t>
  </si>
  <si>
    <t>0.9189908305973425</t>
  </si>
  <si>
    <t>1.1032944243024683</t>
  </si>
  <si>
    <t>1.0897809171744792</t>
  </si>
  <si>
    <t>0.8866420393935145</t>
  </si>
  <si>
    <t>1.0639824035664676</t>
  </si>
  <si>
    <t>0.8644022454408604</t>
  </si>
  <si>
    <t>0.8532823484645421</t>
  </si>
  <si>
    <t>0.8421624514882221</t>
  </si>
  <si>
    <t>1.0099283750544685</t>
  </si>
  <si>
    <t>0.8199226575355903</t>
  </si>
  <si>
    <t>0.9829013607984676</t>
  </si>
  <si>
    <t>0.7986937633080629</t>
  </si>
  <si>
    <t>0.7875738663317412</t>
  </si>
  <si>
    <t>0.7764539693554229</t>
  </si>
  <si>
    <t>0.7653340723791013</t>
  </si>
  <si>
    <t>0.916562325806469</t>
  </si>
  <si>
    <t>0.3243047323366055</t>
  </si>
  <si>
    <t>0.2888655810906173</t>
  </si>
  <si>
    <t>0.08382738799126382</t>
  </si>
  <si>
    <t>8.319380307152992</t>
  </si>
  <si>
    <t>11.023836432032095</t>
  </si>
  <si>
    <t>7.319340892843822</t>
  </si>
  <si>
    <t>6.239180307152985</t>
  </si>
  <si>
    <t>5.637680307152991</t>
  </si>
  <si>
    <t>14.53909489440635</t>
  </si>
  <si>
    <t>14.24682862955799</t>
  </si>
  <si>
    <t>12.488381062400217</t>
  </si>
  <si>
    <t>7.689680426873171</t>
  </si>
  <si>
    <t>4.7495190775357745</t>
  </si>
  <si>
    <t>2.7328581122751663</t>
  </si>
  <si>
    <t>5.0273848494632</t>
  </si>
  <si>
    <t>1.7631376346342116</t>
  </si>
  <si>
    <t>1.6240145852135508</t>
  </si>
  <si>
    <t>2.1141558179472946</t>
  </si>
  <si>
    <t>1.3467727485188532</t>
  </si>
  <si>
    <t>52.42890714227437</t>
  </si>
  <si>
    <t>54.49984104682861</t>
  </si>
  <si>
    <t>55.585132660605936</t>
  </si>
  <si>
    <t>53.41326778545987</t>
  </si>
  <si>
    <t>52.75758596549189</t>
  </si>
  <si>
    <t>54.99043486873741</t>
  </si>
  <si>
    <t>58.371743296902</t>
  </si>
  <si>
    <t>55.36286366008798</t>
  </si>
  <si>
    <t>60.98579737994299</t>
  </si>
  <si>
    <t>59.48584742803207</t>
  </si>
  <si>
    <t>58.89684923063264</t>
  </si>
  <si>
    <t>59.607270456203196</t>
  </si>
  <si>
    <t>59.57367482346877</t>
  </si>
  <si>
    <t>59.183529368934025</t>
  </si>
  <si>
    <t>59.379417100276704</t>
  </si>
  <si>
    <t>64.843914142535</t>
  </si>
  <si>
    <t>57.34066675098331</t>
  </si>
  <si>
    <t>57.03299395895994</t>
  </si>
  <si>
    <t>63.334357275911344</t>
  </si>
  <si>
    <t>57.73124291496394</t>
  </si>
  <si>
    <t>61.87750065096489</t>
  </si>
  <si>
    <t>59.51745766199229</t>
  </si>
  <si>
    <t>63.355311732007344</t>
  </si>
  <si>
    <t>58.425322090672296</t>
  </si>
  <si>
    <t>63.48151173224301</t>
  </si>
  <si>
    <t>65.1481676117625</t>
  </si>
  <si>
    <t>59.69963642861951</t>
  </si>
  <si>
    <t>60.872268964889805</t>
  </si>
  <si>
    <t>60.056686161076286</t>
  </si>
  <si>
    <t>65.93629649479723</t>
  </si>
  <si>
    <t>66.72590473553687</t>
  </si>
  <si>
    <t>69.11029338307218</t>
  </si>
  <si>
    <t>66.57925980217148</t>
  </si>
  <si>
    <t>65.27662006714455</t>
  </si>
  <si>
    <t>64.15809685513297</t>
  </si>
  <si>
    <t>63.52253460078807</t>
  </si>
  <si>
    <t>59.82762120553381</t>
  </si>
  <si>
    <t>60.09005134824041</t>
  </si>
  <si>
    <t>57.64971181230512</t>
  </si>
  <si>
    <t>54.02251458282478</t>
  </si>
  <si>
    <t>57.846182942250344</t>
  </si>
  <si>
    <t>59.4794715808192</t>
  </si>
  <si>
    <t>48.94921736423696</t>
  </si>
  <si>
    <t>42.103478024573576</t>
  </si>
  <si>
    <t>35.15293016006904</t>
  </si>
  <si>
    <t>29.443177234438277</t>
  </si>
  <si>
    <t>7.917880386487577</t>
  </si>
  <si>
    <t>4.390803954259298</t>
  </si>
  <si>
    <t>2.8449464848070214</t>
  </si>
  <si>
    <t>4.135940138667477</t>
  </si>
  <si>
    <t>3.7537560471074918</t>
  </si>
  <si>
    <t>0.9204857839894737</t>
  </si>
  <si>
    <t>3.5410136323537618</t>
  </si>
  <si>
    <t>5.153789571253143</t>
  </si>
  <si>
    <t>5.528312442080559</t>
  </si>
  <si>
    <t>4.796347578623998</t>
  </si>
  <si>
    <t>5.5082889363491185</t>
  </si>
  <si>
    <t>7.274702212804236</t>
  </si>
  <si>
    <t>8.149238679010228</t>
  </si>
  <si>
    <t>9.209830465071716</t>
  </si>
  <si>
    <t>9.352836747011663</t>
  </si>
  <si>
    <t>8.566555651812692</t>
  </si>
  <si>
    <t>11.262431957227605</t>
  </si>
  <si>
    <t>11.39792248190583</t>
  </si>
  <si>
    <t>13.101328909287068</t>
  </si>
  <si>
    <t>13.216025597196468</t>
  </si>
  <si>
    <t>13.730250932305811</t>
  </si>
  <si>
    <t>14.956804275104744</t>
  </si>
  <si>
    <t>15.28581260313781</t>
  </si>
  <si>
    <t>15.441775630261777</t>
  </si>
  <si>
    <t>16.264231829217458</t>
  </si>
  <si>
    <t>16.326225385216798</t>
  </si>
  <si>
    <t>14.731936536661742</t>
  </si>
  <si>
    <t>14.495661524077741</t>
  </si>
  <si>
    <t>14.943331116593642</t>
  </si>
  <si>
    <t>14.022097443061735</t>
  </si>
  <si>
    <t>14.67648227955145</t>
  </si>
  <si>
    <t>14.923240085969072</t>
  </si>
  <si>
    <t>16.12866175879843</t>
  </si>
  <si>
    <t>13.075983336877732</t>
  </si>
  <si>
    <t>15.554951956182428</t>
  </si>
  <si>
    <t>15.26871130519844</t>
  </si>
  <si>
    <t>13.658778497223427</t>
  </si>
  <si>
    <t>11.55784781140553</t>
  </si>
  <si>
    <t>10.26881378882794</t>
  </si>
  <si>
    <t>12.465481607167343</t>
  </si>
  <si>
    <t>14.86920671092415</t>
  </si>
  <si>
    <t>13.640706062924147</t>
  </si>
  <si>
    <t>12.412205414924143</t>
  </si>
  <si>
    <t>11.18370476692415</t>
  </si>
  <si>
    <t>9.338342141909893</t>
  </si>
  <si>
    <t>8.022591053251801</t>
  </si>
  <si>
    <t>7.234592414118619</t>
  </si>
  <si>
    <t>6.617688790087599</t>
  </si>
  <si>
    <t>5.068214821446744</t>
  </si>
  <si>
    <t>3.69478119938121</t>
  </si>
  <si>
    <t>1.3860715581169105</t>
  </si>
  <si>
    <t>1.1461394997646324</t>
  </si>
  <si>
    <t>0.9778376835202967</t>
  </si>
  <si>
    <t>0.941679767360296</t>
  </si>
  <si>
    <t>1.1143121687908855</t>
  </si>
  <si>
    <t>0.893276119173944</t>
  </si>
  <si>
    <t>0.8168815467579438</t>
  </si>
  <si>
    <t>0.7791677705019439</t>
  </si>
  <si>
    <t>0.7027731980859413</t>
  </si>
  <si>
    <t>0.6650594218299439</t>
  </si>
  <si>
    <t>0.3981619283259439</t>
  </si>
  <si>
    <t>0.35948113216594374</t>
  </si>
  <si>
    <t>0.3217673559099438</t>
  </si>
  <si>
    <t>0.7468712542047565</t>
  </si>
  <si>
    <t>1.076171859365973</t>
  </si>
  <si>
    <t>1.91646420482685</t>
  </si>
  <si>
    <t>3.329891953248919</t>
  </si>
  <si>
    <t>2.74724713511281</t>
  </si>
  <si>
    <t>2.6159827002908664</t>
  </si>
  <si>
    <t>2.61598270029086</t>
  </si>
  <si>
    <t>3.1278499127140713</t>
  </si>
  <si>
    <t>2.8728523238914168</t>
  </si>
  <si>
    <t>3.127849912714073</t>
  </si>
  <si>
    <t>3.1278499127140744</t>
  </si>
  <si>
    <t>3.1278499127140624</t>
  </si>
  <si>
    <t>3.12784991271407</t>
  </si>
  <si>
    <t>3.1278499127140704</t>
  </si>
  <si>
    <t>2.7206127716202007</t>
  </si>
  <si>
    <t>2.2409200925945933</t>
  </si>
  <si>
    <t>0.7801189039124926</t>
  </si>
  <si>
    <t>0.7457162077726184</t>
  </si>
  <si>
    <t>0.8693863540906489</t>
  </si>
  <si>
    <t>0.6916636990763849</t>
  </si>
  <si>
    <t>0.5235660325740262</t>
  </si>
  <si>
    <t>0.49154541867451157</t>
  </si>
  <si>
    <t>0.24991128308176408</t>
  </si>
  <si>
    <t>0.22192294537108828</t>
  </si>
  <si>
    <t>0.5110093121268944</t>
  </si>
  <si>
    <t>0.7363167861781987</t>
  </si>
  <si>
    <t>1.3112448089425308</t>
  </si>
  <si>
    <t>2.27831207441291</t>
  </si>
  <si>
    <t>1.8796664898441846</t>
  </si>
  <si>
    <t>1.7898553635390109</t>
  </si>
  <si>
    <t>1.7898553635390064</t>
  </si>
  <si>
    <t>1.9656055600065074</t>
  </si>
  <si>
    <t>2.140074910278969</t>
  </si>
  <si>
    <t>2.14007491027897</t>
  </si>
  <si>
    <t>2.140074910278962</t>
  </si>
  <si>
    <t>2.1400749102789667</t>
  </si>
  <si>
    <t>2.140074910278967</t>
  </si>
  <si>
    <t>1.8614432583425415</t>
  </si>
  <si>
    <t>1.5332375273532208</t>
  </si>
  <si>
    <t>1.496256885694944</t>
  </si>
  <si>
    <t>1.4334215392283751</t>
  </si>
  <si>
    <t>2.218119165912531</t>
  </si>
  <si>
    <t>2.204693312424803</t>
  </si>
  <si>
    <t>1.4334215392283833</t>
  </si>
  <si>
    <t>3.5698596810345955</t>
  </si>
  <si>
    <t>4.04627394233856</t>
  </si>
  <si>
    <t>4.988326467082832</t>
  </si>
  <si>
    <t>7.419518271815723</t>
  </si>
  <si>
    <t>0.6625327608698202</t>
  </si>
  <si>
    <t>2.1355483719746093</t>
  </si>
  <si>
    <t>0.3281409558377808</t>
  </si>
  <si>
    <t>1.1914349244238305</t>
  </si>
  <si>
    <t>1.9256617562836638</t>
  </si>
  <si>
    <t>1.4926902082559999</t>
  </si>
  <si>
    <t>1.643733867024</t>
  </si>
  <si>
    <t>1.9089009561019405</t>
  </si>
  <si>
    <t>4.19171647572</t>
  </si>
  <si>
    <t>5.8811957458231765</t>
  </si>
  <si>
    <t>5.55187345884</t>
  </si>
  <si>
    <t>5.7441874557864425</t>
  </si>
  <si>
    <t>6.88856827797328</t>
  </si>
  <si>
    <t>6.099370709875633</t>
  </si>
  <si>
    <t>6.368799861575889</t>
  </si>
  <si>
    <t>7.647914751228984</t>
  </si>
  <si>
    <t>7.604555904828984</t>
  </si>
  <si>
    <t>6.737244914643646</t>
  </si>
  <si>
    <t>7.520006154348985</t>
  </si>
  <si>
    <t>7.476647307948986</t>
  </si>
  <si>
    <t>7.4026512538925955</t>
  </si>
  <si>
    <t>7.2197727797649645</t>
  </si>
  <si>
    <t>8.061623887841751</t>
  </si>
  <si>
    <t>7.363942431009757</t>
  </si>
  <si>
    <t>7.542296738095885</t>
  </si>
  <si>
    <t>9.507614959923709</t>
  </si>
  <si>
    <t>9.39742787645588</t>
  </si>
  <si>
    <t>8.833496047264308</t>
  </si>
  <si>
    <t>10.462593551883712</t>
  </si>
  <si>
    <t>8.822617144406337</t>
  </si>
  <si>
    <t>10.17391249925318</t>
  </si>
  <si>
    <t>8.098239251182793</t>
  </si>
  <si>
    <t>8.010370387575819</t>
  </si>
  <si>
    <t>6.765730902958848</t>
  </si>
  <si>
    <t>6.510284222870537</t>
  </si>
  <si>
    <t>6.393171747971155</t>
  </si>
  <si>
    <t>5.56907729961241</t>
  </si>
  <si>
    <t>5.422050405909766</t>
  </si>
  <si>
    <t>4.738677000264501</t>
  </si>
  <si>
    <t>4.1676921751887726</t>
  </si>
  <si>
    <t>3.6777636662268245</t>
  </si>
  <si>
    <t>2.5937925062268263</t>
  </si>
  <si>
    <t>1.5098213462268248</t>
  </si>
  <si>
    <t>2.718656741680384</t>
  </si>
  <si>
    <t>5.881397387082732</t>
  </si>
  <si>
    <t>8.12781252072763</t>
  </si>
  <si>
    <t>7.614394448799061</t>
  </si>
  <si>
    <t>7.817839127325348</t>
  </si>
  <si>
    <t>9.302322602575119</t>
  </si>
  <si>
    <t>8.172546814162363</t>
  </si>
  <si>
    <t>8.46604565599283</t>
  </si>
  <si>
    <t>10.086069973920784</t>
  </si>
  <si>
    <t>9.955124135011625</t>
  </si>
  <si>
    <t>8.755049766579418</t>
  </si>
  <si>
    <t>9.699303937879321</t>
  </si>
  <si>
    <t>9.57160388363629</t>
  </si>
  <si>
    <t>9.405068418070544</t>
  </si>
  <si>
    <t>9.102689520727667</t>
  </si>
  <si>
    <t>10.0867038084676</t>
  </si>
  <si>
    <t>9.142334528098615</t>
  </si>
  <si>
    <t>9.291355351660322</t>
  </si>
  <si>
    <t>11.620207004018758</t>
  </si>
  <si>
    <t>11.485536350604377</t>
  </si>
  <si>
    <t>10.796298868966439</t>
  </si>
  <si>
    <t>12.787381839112273</t>
  </si>
  <si>
    <t>10.783002673893424</t>
  </si>
  <si>
    <t>12.434555856587238</t>
  </si>
  <si>
    <t>9.89766801279561</t>
  </si>
  <si>
    <t>9.790274687695167</t>
  </si>
  <si>
    <t>8.269076309596304</t>
  </si>
  <si>
    <t>7.95686937719237</t>
  </si>
  <si>
    <t>7.813734510370346</t>
  </si>
  <si>
    <t>6.806526275586287</t>
  </si>
  <si>
    <t>6.6268300061029155</t>
  </si>
  <si>
    <t>5.791611029723273</t>
  </si>
  <si>
    <t>5.093753376515719</t>
  </si>
  <si>
    <t>4.494962752862425</t>
  </si>
  <si>
    <t>3.1701332011104273</t>
  </si>
  <si>
    <t>1.8453036493584254</t>
  </si>
  <si>
    <t>9.403990061116373</t>
  </si>
  <si>
    <t>10.601237944800001</t>
  </si>
  <si>
    <t>9.744178080960001</t>
  </si>
  <si>
    <t>6.74663649984</t>
  </si>
  <si>
    <t>4.59328336416</t>
  </si>
  <si>
    <t>2.89058976</t>
  </si>
  <si>
    <t>1.44529488</t>
  </si>
  <si>
    <t>1.245928207452468</t>
  </si>
  <si>
    <t>4.198123545228822</t>
  </si>
  <si>
    <t>4.775115906318669</t>
  </si>
  <si>
    <t>7.448388019873053</t>
  </si>
  <si>
    <t>8.934140465672584</t>
  </si>
  <si>
    <t>9.279198592453108</t>
  </si>
  <si>
    <t>9.970293267811607</t>
  </si>
  <si>
    <t>11.415588147811594</t>
  </si>
  <si>
    <t>12.860883027811607</t>
  </si>
  <si>
    <t>14.306177907811605</t>
  </si>
  <si>
    <t>13.076460077507106</t>
  </si>
  <si>
    <t>16.384943355305236</t>
  </si>
  <si>
    <t>17.581299288318025</t>
  </si>
  <si>
    <t>18.030820934396825</t>
  </si>
  <si>
    <t>19.043679639933607</t>
  </si>
  <si>
    <t>19.04367963993361</t>
  </si>
  <si>
    <t>19.043679639933618</t>
  </si>
  <si>
    <t>4.734396573220567</t>
  </si>
  <si>
    <t>7.3851198441780435</t>
  </si>
  <si>
    <t>8.559281750797798</t>
  </si>
  <si>
    <t>10.004576630797821</t>
  </si>
  <si>
    <t>11.44987151079781</t>
  </si>
  <si>
    <t>11.449871512786357</t>
  </si>
  <si>
    <t>7.881096828094449</t>
  </si>
  <si>
    <t>3.1803884318228275</t>
  </si>
  <si>
    <t>14.47847501657763</t>
  </si>
  <si>
    <t>8.92951492235137</t>
  </si>
  <si>
    <t>3.823560252790597</t>
  </si>
  <si>
    <t>10.002093574319069</t>
  </si>
  <si>
    <t>10.134363465773268</t>
  </si>
  <si>
    <t>11.461819703203581</t>
  </si>
  <si>
    <t>2.741207932913567</t>
  </si>
  <si>
    <t>5.936790680684568</t>
  </si>
  <si>
    <t>0.8320032979354496</t>
  </si>
  <si>
    <t>4.222571714320198</t>
  </si>
  <si>
    <t>7.295631060539519</t>
  </si>
  <si>
    <t>6.7733087733791</t>
  </si>
  <si>
    <t>6.038645963304959</t>
  </si>
  <si>
    <t>5.647246934060159</t>
  </si>
  <si>
    <t>4.781660866070398</t>
  </si>
  <si>
    <t>5.083599274398718</t>
  </si>
  <si>
    <t>3.952713842593919</t>
  </si>
  <si>
    <t>6.232966754557441</t>
  </si>
  <si>
    <t>9.611262600044158</t>
  </si>
  <si>
    <t>12.989558445530877</t>
  </si>
  <si>
    <t>16.371444403499517</t>
  </si>
  <si>
    <t>16.371444403499527</t>
  </si>
  <si>
    <t>20.033359135057886</t>
  </si>
  <si>
    <t>23.695273866616255</t>
  </si>
  <si>
    <t>27.357188598174716</t>
  </si>
  <si>
    <t>31.019103329733124</t>
  </si>
  <si>
    <t>34.68101806129152</t>
  </si>
  <si>
    <t>34.68101806129154</t>
  </si>
  <si>
    <t>34.68101806129153</t>
  </si>
  <si>
    <t>5.208084538337277</t>
  </si>
  <si>
    <t>3.2213257295639863</t>
  </si>
  <si>
    <t>1.383343072644934</t>
  </si>
  <si>
    <t>3.6239469472170542</t>
  </si>
  <si>
    <t>3.6932811464188298</t>
  </si>
  <si>
    <t>4.1831458770816</t>
  </si>
  <si>
    <t>1.0033704000415693</t>
  </si>
  <si>
    <t>2.192315613251317</t>
  </si>
  <si>
    <t>0.3076935273429917</t>
  </si>
  <si>
    <t>1.5639154497482215</t>
  </si>
  <si>
    <t>2.7020855779776</t>
  </si>
  <si>
    <t>2.5086328790292964</t>
  </si>
  <si>
    <t>2.0915729385408</t>
  </si>
  <si>
    <t>1.4639680898496</t>
  </si>
  <si>
    <t>2.308506205391645</t>
  </si>
  <si>
    <t>3.5597268889052445</t>
  </si>
  <si>
    <t>4.8109475724188435</t>
  </si>
  <si>
    <t>6.063497927222043</t>
  </si>
  <si>
    <t>6.0634979272220475</t>
  </si>
  <si>
    <t>7.419762642614032</t>
  </si>
  <si>
    <t>8.776027358006022</t>
  </si>
  <si>
    <t>10.132292073398045</t>
  </si>
  <si>
    <t>11.488556788790044</t>
  </si>
  <si>
    <t>12.844821504182045</t>
  </si>
  <si>
    <t>12.844821504182052</t>
  </si>
  <si>
    <t>0.28616838623999996</t>
  </si>
  <si>
    <t>78.98846329999998</t>
  </si>
  <si>
    <t>76.84969112026474</t>
  </si>
  <si>
    <t>72.87359436526738</t>
  </si>
  <si>
    <t>69.92787957721437</t>
  </si>
  <si>
    <t>67.98626747525478</t>
  </si>
  <si>
    <t>67.18138048228033</t>
  </si>
  <si>
    <t>68.75099324919019</t>
  </si>
  <si>
    <t>69.18052246706758</t>
  </si>
  <si>
    <t>70.94492176602323</t>
  </si>
  <si>
    <t>70.7276833120839</t>
  </si>
  <si>
    <t>69.78850130586584</t>
  </si>
  <si>
    <t>70.63257581083681</t>
  </si>
  <si>
    <t>66.74521040488591</t>
  </si>
  <si>
    <t>68.53899260085137</t>
  </si>
  <si>
    <t>66.3821834077038</t>
  </si>
  <si>
    <t>66.349900037479</t>
  </si>
  <si>
    <t>65.70593969116861</t>
  </si>
  <si>
    <t>64.73385801806978</t>
  </si>
  <si>
    <t>63.94827720559523</t>
  </si>
  <si>
    <t>60.98422357114547</t>
  </si>
  <si>
    <t>62.356402187605894</t>
  </si>
  <si>
    <t>58.350683029974235</t>
  </si>
  <si>
    <t>57.04439826969324</t>
  </si>
  <si>
    <t>56.147067148768464</t>
  </si>
  <si>
    <t>55.252528595896415</t>
  </si>
  <si>
    <t>54.36718288751975</t>
  </si>
  <si>
    <t>56.17984644221682</t>
  </si>
  <si>
    <t>47.038618121279114</t>
  </si>
  <si>
    <t>37.685265011870065</t>
  </si>
  <si>
    <t>36.26368914588925</t>
  </si>
  <si>
    <t>34.40343598955322</t>
  </si>
  <si>
    <t>30.122294719932555</t>
  </si>
  <si>
    <t>32.81822016238201</t>
  </si>
  <si>
    <t>32.47334780044626</t>
  </si>
  <si>
    <t>32.49770263764637</t>
  </si>
  <si>
    <t>32.636869269996275</t>
  </si>
  <si>
    <t>32.77609423022492</t>
  </si>
  <si>
    <t>31.389196461362115</t>
  </si>
  <si>
    <t>6.118715985277743</t>
  </si>
  <si>
    <t>4.077176856479968</t>
  </si>
  <si>
    <t>3.4350688915199927</t>
  </si>
  <si>
    <t>3.0433822654454596</t>
  </si>
  <si>
    <t>1.4312787047999997</t>
  </si>
  <si>
    <t>14.79630357368751</t>
  </si>
  <si>
    <t>15.319141912298004</t>
  </si>
  <si>
    <t>15.695434133171236</t>
  </si>
  <si>
    <t>15.877117727862885</t>
  </si>
  <si>
    <t>16.72183526256362</t>
  </si>
  <si>
    <t>16.884539126942627</t>
  </si>
  <si>
    <t>17.50865780655941</t>
  </si>
  <si>
    <t>18.486142115165375</t>
  </si>
  <si>
    <t>17.80622305623252</t>
  </si>
  <si>
    <t>18.454113244974536</t>
  </si>
  <si>
    <t>18.65103835166567</t>
  </si>
  <si>
    <t>20.143552808913597</t>
  </si>
  <si>
    <t>19.624118249631294</t>
  </si>
  <si>
    <t>21.133830003539327</t>
  </si>
  <si>
    <t>20.920947455266962</t>
  </si>
  <si>
    <t>20.505081644499036</t>
  </si>
  <si>
    <t>19.248003047732198</t>
  </si>
  <si>
    <t>21.039765654973024</t>
  </si>
  <si>
    <t>20.684359472126786</t>
  </si>
  <si>
    <t>21.390048439873965</t>
  </si>
  <si>
    <t>22.92868115019531</t>
  </si>
  <si>
    <t>24.830722618108133</t>
  </si>
  <si>
    <t>24.754689159229372</t>
  </si>
  <si>
    <t>23.96022855326949</t>
  </si>
  <si>
    <t>24.72140153379289</t>
  </si>
  <si>
    <t>22.666939675257428</t>
  </si>
  <si>
    <t>23.988647410297986</t>
  </si>
  <si>
    <t>22.032059700103915</t>
  </si>
  <si>
    <t>22.67442116100279</t>
  </si>
  <si>
    <t>22.014871823603883</t>
  </si>
  <si>
    <t>21.341838303608807</t>
  </si>
  <si>
    <t>20.704204677613937</t>
  </si>
  <si>
    <t>17.890756878852464</t>
  </si>
  <si>
    <t>19.41621344162271</t>
  </si>
  <si>
    <t>15.566394076162993</t>
  </si>
  <si>
    <t>14.418583805916418</t>
  </si>
  <si>
    <t>13.682008366680968</t>
  </si>
  <si>
    <t>12.950714909422835</t>
  </si>
  <si>
    <t>12.23095145180004</t>
  </si>
  <si>
    <t>16.372322756711185</t>
  </si>
  <si>
    <t>13.107746546416145</t>
  </si>
  <si>
    <t>12.098884903830001</t>
  </si>
  <si>
    <t>12.136185028012239</t>
  </si>
  <si>
    <t>12.04120259634363</t>
  </si>
  <si>
    <t>10.542803151976395</t>
  </si>
  <si>
    <t>11.486377056833703</t>
  </si>
  <si>
    <t>11.365671730156194</t>
  </si>
  <si>
    <t>11.37419592317623</t>
  </si>
  <si>
    <t>11.4229042444987</t>
  </si>
  <si>
    <t>11.471632980578724</t>
  </si>
  <si>
    <t>10.98621876147674</t>
  </si>
  <si>
    <t>46.173115885940305</t>
  </si>
  <si>
    <t>40.77072905900566</t>
  </si>
  <si>
    <t>37.655785171014756</t>
  </si>
  <si>
    <t>43.61493986023156</t>
  </si>
  <si>
    <t>46.467160190944014</t>
  </si>
  <si>
    <t>34.68725720225252</t>
  </si>
  <si>
    <t>32.51607878361033</t>
  </si>
  <si>
    <t>34.33140678530713</t>
  </si>
  <si>
    <t>61.18224024376746</t>
  </si>
  <si>
    <t>60.80965086502534</t>
  </si>
  <si>
    <t>55.00826107023187</t>
  </si>
  <si>
    <t>37.40945521655383</t>
  </si>
  <si>
    <t>45.16658841968622</t>
  </si>
  <si>
    <t>47.29832967497715</t>
  </si>
  <si>
    <t>46.96814390224689</t>
  </si>
  <si>
    <t>46.84372144898046</t>
  </si>
  <si>
    <t>47.766120049307176</t>
  </si>
  <si>
    <t>46.94650182028177</t>
  </si>
  <si>
    <t>46.49702101015356</t>
  </si>
  <si>
    <t>47.36094480931624</t>
  </si>
  <si>
    <t>46.25184131687228</t>
  </si>
  <si>
    <t>46.11419914791511</t>
  </si>
  <si>
    <t>45.972994152854554</t>
  </si>
  <si>
    <t>45.82827275259636</t>
  </si>
  <si>
    <t>45.91117427704395</t>
  </si>
  <si>
    <t>44.078270729628485</t>
  </si>
  <si>
    <t>44.55034519055341</t>
  </si>
  <si>
    <t>44.3501237075999</t>
  </si>
  <si>
    <t>43.67547887647623</t>
  </si>
  <si>
    <t>43.69106786756471</t>
  </si>
  <si>
    <t>43.39201971446098</t>
  </si>
  <si>
    <t>42.94018874598319</t>
  </si>
  <si>
    <t>42.4650587820875</t>
  </si>
  <si>
    <t>42.136231435719715</t>
  </si>
  <si>
    <t>33.93087157486298</t>
  </si>
  <si>
    <t>25.586380108040064</t>
  </si>
  <si>
    <t>24.12750411787702</t>
  </si>
  <si>
    <t>22.362233393209603</t>
  </si>
  <si>
    <t>19.579491567956165</t>
  </si>
  <si>
    <t>21.33184310554831</t>
  </si>
  <si>
    <t>21.107676070290076</t>
  </si>
  <si>
    <t>21.123506714470146</t>
  </si>
  <si>
    <t>21.213965025497586</t>
  </si>
  <si>
    <t>21.304461249646202</t>
  </si>
  <si>
    <t>20.402977699885376</t>
  </si>
  <si>
    <t>0.015103331495999999</t>
  </si>
  <si>
    <t>0.02513743572988802</t>
  </si>
  <si>
    <t>0.09988344414935556</t>
  </si>
  <si>
    <t>0.21803630058935555</t>
  </si>
  <si>
    <t>0.33618915702935553</t>
  </si>
  <si>
    <t>0.45434201346935554</t>
  </si>
  <si>
    <t>0.5724948699093555</t>
  </si>
  <si>
    <t>0.8300445151538125</t>
  </si>
  <si>
    <t>0.9279697413771932</t>
  </si>
  <si>
    <t>1.069969963337193</t>
  </si>
  <si>
    <t>1.2119701852971931</t>
  </si>
  <si>
    <t>1.3539704072571932</t>
  </si>
  <si>
    <t>1.4959706292171933</t>
  </si>
  <si>
    <t>1.6379708511771933</t>
  </si>
  <si>
    <t>1.7613079151544582</t>
  </si>
  <si>
    <t>0.01087439867712</t>
  </si>
  <si>
    <t>0.01007948649312</t>
  </si>
  <si>
    <t>0.008648644561920037</t>
  </si>
  <si>
    <t>0.008457865637760012</t>
  </si>
  <si>
    <t>0.021025724952988288</t>
  </si>
  <si>
    <t>0.04646291484098829</t>
  </si>
  <si>
    <t>0.1075233384356234</t>
  </si>
  <si>
    <t>0.14556349967722346</t>
  </si>
  <si>
    <t>0.1836036609188234</t>
  </si>
  <si>
    <t>0.22164382216042347</t>
  </si>
  <si>
    <t>0.2596839834020235</t>
  </si>
  <si>
    <t>0.29772414464362346</t>
  </si>
  <si>
    <t>0.33576430588522344</t>
  </si>
  <si>
    <t>0.3738044671268234</t>
  </si>
  <si>
    <t>0.41184462836842334</t>
  </si>
  <si>
    <t>0.4498847896100233</t>
  </si>
  <si>
    <t>0.6480948435323995</t>
  </si>
  <si>
    <t>0.6986223525371995</t>
  </si>
  <si>
    <t>0.7491498615419996</t>
  </si>
  <si>
    <t>0.7996773705467995</t>
  </si>
  <si>
    <t>0.8502048795515996</t>
  </si>
  <si>
    <t>0.9007323885563996</t>
  </si>
  <si>
    <t>0.9512598975611997</t>
  </si>
  <si>
    <t>1.0017874065659997</t>
  </si>
  <si>
    <t>7.284286195200002</t>
  </si>
  <si>
    <t>7.28428619519999</t>
  </si>
  <si>
    <t>1275.8447337100001</t>
  </si>
  <si>
    <t>1329.4866405300004</t>
  </si>
  <si>
    <t>1340.2150310599998</t>
  </si>
  <si>
    <t>0.00019396757803180145</t>
  </si>
  <si>
    <t>0.00019629097474528303</t>
  </si>
  <si>
    <t>0.00019863876407517924</t>
  </si>
  <si>
    <t>0.00020132204210726744</t>
  </si>
  <si>
    <t>0.0002101526806708957</t>
  </si>
  <si>
    <t>0.0002131322542964183</t>
  </si>
  <si>
    <t>0.00021611442212695066</t>
  </si>
  <si>
    <t>0.00022025920728031527</t>
  </si>
  <si>
    <t>0.000221579006446347</t>
  </si>
  <si>
    <t>0.0002200011389202524</t>
  </si>
  <si>
    <t>0.000220856984758852</t>
  </si>
  <si>
    <t>0.00022254564268602914</t>
  </si>
  <si>
    <t>0.000224838098209896</t>
  </si>
  <si>
    <t>0.00022708993032347297</t>
  </si>
  <si>
    <t>0.00022938210025391683</t>
  </si>
  <si>
    <t>0.0002305485025467531</t>
  </si>
  <si>
    <t>0.0002306005098143374</t>
  </si>
  <si>
    <t>0.00023052090841593745</t>
  </si>
  <si>
    <t>0.00022402894976562322</t>
  </si>
  <si>
    <t>0.00014725263845322186</t>
  </si>
  <si>
    <t>0.0002114302196267723</t>
  </si>
  <si>
    <t>0.00014178014365457761</t>
  </si>
  <si>
    <t>0.00013943312770419287</t>
  </si>
  <si>
    <t>6.510849942864974e-05</t>
  </si>
  <si>
    <t>6.566227732248504e-05</t>
  </si>
  <si>
    <t>6.60956687176604e-05</t>
  </si>
  <si>
    <t>6.645682821363988e-05</t>
  </si>
  <si>
    <t>6.673371716055747e-05</t>
  </si>
  <si>
    <t>2731.700105619484</t>
  </si>
  <si>
    <t>2801.050465309196</t>
  </si>
  <si>
    <t>2648.6693936654347</t>
  </si>
  <si>
    <t>2621.974297086682</t>
  </si>
  <si>
    <t>2610.5254387921227</t>
  </si>
  <si>
    <t>2247.9662764723994</t>
  </si>
  <si>
    <t>2250.6676320520837</t>
  </si>
  <si>
    <t>2252.7817364187936</t>
  </si>
  <si>
    <t>2254.543490057717</t>
  </si>
  <si>
    <t>2255.8941678475594</t>
  </si>
  <si>
    <t>762.2833074722021</t>
  </si>
  <si>
    <t>785.0695808545328</t>
  </si>
  <si>
    <t>812.4381782969135</t>
  </si>
  <si>
    <t>847.0321170955017</t>
  </si>
  <si>
    <t>775.2909788771212</t>
  </si>
  <si>
    <t>659.7860952253045</t>
  </si>
  <si>
    <t>224.6799201540144</t>
  </si>
  <si>
    <t>32.51138306368943</t>
  </si>
  <si>
    <t>34.0414703457315</t>
  </si>
  <si>
    <t>34.650488304363364</t>
  </si>
  <si>
    <t>36.565619358451954</t>
  </si>
  <si>
    <t>34.3079016744913</t>
  </si>
  <si>
    <t>33.066160249109224</t>
  </si>
  <si>
    <t>32.374110494968534</t>
  </si>
  <si>
    <t>30.844318138621567</t>
  </si>
  <si>
    <t>30.002280378697204</t>
  </si>
  <si>
    <t>28.139876961359242</t>
  </si>
  <si>
    <t>24.6992662791457</t>
  </si>
  <si>
    <t>17.32620115632662</t>
  </si>
  <si>
    <t>15.59281757092018</t>
  </si>
  <si>
    <t>13.763114527339622</t>
  </si>
  <si>
    <t>7.2233385791487175</t>
  </si>
  <si>
    <t>537.9554464999999</t>
  </si>
  <si>
    <t>720.9117484999999</t>
  </si>
  <si>
    <t>548.9423979989617</t>
  </si>
  <si>
    <t>641.3166379728476</t>
  </si>
  <si>
    <t>680.1615985570384</t>
  </si>
  <si>
    <t>317.6024362373154</t>
  </si>
  <si>
    <t>320.30379181699976</t>
  </si>
  <si>
    <t>322.4178961837089</t>
  </si>
  <si>
    <t>324.1796498226332</t>
  </si>
  <si>
    <t>325.5303276124753</t>
  </si>
  <si>
    <t>11.463470864999998</t>
  </si>
  <si>
    <t>12.482691809723546</t>
  </si>
  <si>
    <t>17.783605805493004</t>
  </si>
  <si>
    <t>19.606425399715</t>
  </si>
  <si>
    <t>21.616084004988</t>
  </si>
  <si>
    <t>30.416000945109996</t>
  </si>
  <si>
    <t>35.21032307968999</t>
  </si>
  <si>
    <t>31.0372031828613</t>
  </si>
  <si>
    <t>36.260042710984806</t>
  </si>
  <si>
    <t>38.45633678241495</t>
  </si>
  <si>
    <t>17.957241744857814</t>
  </si>
  <si>
    <t>18.10997638933317</t>
  </si>
  <si>
    <t>18.229507850226902</t>
  </si>
  <si>
    <t>18.329117400971686</t>
  </si>
  <si>
    <t>18.405484723209355</t>
  </si>
  <si>
    <t>2.993852221320033</t>
  </si>
  <si>
    <t>3.025751072961372</t>
  </si>
  <si>
    <t>3.0570699454819605</t>
  </si>
  <si>
    <t>3.0959285465723227</t>
  </si>
  <si>
    <t>3.115647836677879</t>
  </si>
  <si>
    <t>2.925236850372356</t>
  </si>
  <si>
    <t>2.963000888481644</t>
  </si>
  <si>
    <t>3.2931214476278847</t>
  </si>
  <si>
    <t>3.3603990256350764</t>
  </si>
  <si>
    <t>3.3737385454123645</t>
  </si>
  <si>
    <t>3.3876580443104043</t>
  </si>
  <si>
    <t>3.3957777520009285</t>
  </si>
  <si>
    <t>1797.8083735367807</t>
  </si>
  <si>
    <t>1768.7715763523836</t>
  </si>
  <si>
    <t>1739.6529806111378</t>
  </si>
  <si>
    <t>1625.6835485348658</t>
  </si>
  <si>
    <t>1688.6831039664835</t>
  </si>
  <si>
    <t>1635.2680613569853</t>
  </si>
  <si>
    <t>1619.3526413971297</t>
  </si>
  <si>
    <t>1603.2703196126554</t>
  </si>
  <si>
    <t>1587.6230453578303</t>
  </si>
  <si>
    <t>1572.1619112273743</t>
  </si>
  <si>
    <t>1508.953255634019</t>
  </si>
  <si>
    <t>1419.2735947319732</t>
  </si>
  <si>
    <t>1477.6664886535495</t>
  </si>
  <si>
    <t>1461.429876690629</t>
  </si>
  <si>
    <t>1454.1873664119303</t>
  </si>
  <si>
    <t>1446.5127755837534</t>
  </si>
  <si>
    <t>1439.1234995528014</t>
  </si>
  <si>
    <t>1425.962477030064</t>
  </si>
  <si>
    <t>1419.5448948067258</t>
  </si>
  <si>
    <t>1418.3019360412486</t>
  </si>
  <si>
    <t>1416.2096400110324</t>
  </si>
  <si>
    <t>1416.563444977446</t>
  </si>
  <si>
    <t>1416.6287918130035</t>
  </si>
  <si>
    <t>1420.1002335199391</t>
  </si>
  <si>
    <t>1746.8843337662627</t>
  </si>
  <si>
    <t>1459.9322805775978</t>
  </si>
  <si>
    <t>1771.353059290346</t>
  </si>
  <si>
    <t>1781.8470828031398</t>
  </si>
  <si>
    <t>2002.8020982034293</t>
  </si>
  <si>
    <t>2000.9765669239844</t>
  </si>
  <si>
    <t>1999.5478902705063</t>
  </si>
  <si>
    <t>1998.357326392607</t>
  </si>
  <si>
    <t>1997.4445607528844</t>
  </si>
  <si>
    <t>987.7508768068369</t>
  </si>
  <si>
    <t>958.9969469501342</t>
  </si>
  <si>
    <t>882.2713413778092</t>
  </si>
  <si>
    <t>977.5563041743704</t>
  </si>
  <si>
    <t>917.3201010578921</t>
  </si>
  <si>
    <t>861.8921872058614</t>
  </si>
  <si>
    <t>848.3643279766317</t>
  </si>
  <si>
    <t>808.1950917921296</t>
  </si>
  <si>
    <t>763.0615921560006</t>
  </si>
  <si>
    <t>670.2668463957598</t>
  </si>
  <si>
    <t>620.118435539649</t>
  </si>
  <si>
    <t>570.3462854128037</t>
  </si>
  <si>
    <t>517.5846986750532</t>
  </si>
  <si>
    <t>565.0599946066054</t>
  </si>
  <si>
    <t>839.6583070925977</t>
  </si>
  <si>
    <t>827.5701343012157</t>
  </si>
  <si>
    <t>778.19836656722</t>
  </si>
  <si>
    <t>782.5722102879854</t>
  </si>
  <si>
    <t>772.7104651099917</t>
  </si>
  <si>
    <t>762.8203581218777</t>
  </si>
  <si>
    <t>753.2928606501919</t>
  </si>
  <si>
    <t>743.4460500428286</t>
  </si>
  <si>
    <t>728.2859819929829</t>
  </si>
  <si>
    <t>706.7468457131546</t>
  </si>
  <si>
    <t>694.9292547263949</t>
  </si>
  <si>
    <t>683.0833019295145</t>
  </si>
  <si>
    <t>647.5439362077328</t>
  </si>
  <si>
    <t>612.0329322960711</t>
  </si>
  <si>
    <t>925.4218356951977</t>
  </si>
  <si>
    <t>702.1965887746679</t>
  </si>
  <si>
    <t>914.0763859288022</t>
  </si>
  <si>
    <t>910.0523840412144</t>
  </si>
  <si>
    <t>1148.6005605300697</t>
  </si>
  <si>
    <t>1144.6172935009522</t>
  </si>
  <si>
    <t>1141.4999540868603</t>
  </si>
  <si>
    <t>1138.9021712417834</t>
  </si>
  <si>
    <t>1136.9105377272247</t>
  </si>
  <si>
    <t>10.371384206471786</t>
  </si>
  <si>
    <t>9.875301744000001</t>
  </si>
  <si>
    <t>10.069467942976413</t>
  </si>
  <si>
    <t>9.263849084466997</t>
  </si>
  <si>
    <t>10.26434119383089</t>
  </si>
  <si>
    <t>9.631861061107871</t>
  </si>
  <si>
    <t>9.049867965661546</t>
  </si>
  <si>
    <t>8.907825443754636</t>
  </si>
  <si>
    <t>8.48604846381736</t>
  </si>
  <si>
    <t>8.012146717638009</t>
  </si>
  <si>
    <t>7.532705041992838</t>
  </si>
  <si>
    <t>6.5112435731663165</t>
  </si>
  <si>
    <t>5.98863599683444</t>
  </si>
  <si>
    <t>8.689486410162766</t>
  </si>
  <si>
    <t>8.17108284895581</t>
  </si>
  <si>
    <t>8.317046931476558</t>
  </si>
  <si>
    <t>8.217008208023849</t>
  </si>
  <si>
    <t>8.113459883654913</t>
  </si>
  <si>
    <t>8.009613760279716</t>
  </si>
  <si>
    <t>7.909575036827016</t>
  </si>
  <si>
    <t>7.806183525449702</t>
  </si>
  <si>
    <t>7.647002810926322</t>
  </si>
  <si>
    <t>7.172374670259902</t>
  </si>
  <si>
    <t>6.923750647540062</t>
  </si>
  <si>
    <t>6.799211330181196</t>
  </si>
  <si>
    <t>6.67496981182859</t>
  </si>
  <si>
    <t>6.5504304944697305</t>
  </si>
  <si>
    <t>6.4263457891087485</t>
  </si>
  <si>
    <t>6.34497024148672</t>
  </si>
  <si>
    <t>9.716929274799577</t>
  </si>
  <si>
    <t>7.373064182134015</t>
  </si>
  <si>
    <t>9.597802052252426</t>
  </si>
  <si>
    <t>9.555550032432754</t>
  </si>
  <si>
    <t>12.060305885565734</t>
  </si>
  <si>
    <t>12.018481581760003</t>
  </si>
  <si>
    <t>11.985749517912035</t>
  </si>
  <si>
    <t>11.958472798038729</t>
  </si>
  <si>
    <t>11.937560646135863</t>
  </si>
  <si>
    <t>195.57467360775368</t>
  </si>
  <si>
    <t>186.21997574400004</t>
  </si>
  <si>
    <t>189.88139549612663</t>
  </si>
  <si>
    <t>174.6897255928062</t>
  </si>
  <si>
    <t>193.55614822652535</t>
  </si>
  <si>
    <t>181.6293800094627</t>
  </si>
  <si>
    <t>170.6546530667606</t>
  </si>
  <si>
    <t>167.9761369393731</t>
  </si>
  <si>
    <t>160.02262817484166</t>
  </si>
  <si>
    <t>151.08619524688817</t>
  </si>
  <si>
    <t>142.0452950775792</t>
  </si>
  <si>
    <t>122.78345023685053</t>
  </si>
  <si>
    <t>112.92856451173515</t>
  </si>
  <si>
    <t>166.25234480433437</t>
  </si>
  <si>
    <t>163.85888659164075</t>
  </si>
  <si>
    <t>154.0832765803096</t>
  </si>
  <si>
    <t>156.8357421364151</t>
  </si>
  <si>
    <t>154.94929763702112</t>
  </si>
  <si>
    <t>152.99667209177835</t>
  </si>
  <si>
    <t>151.0384309081318</t>
  </si>
  <si>
    <t>149.15198640873803</t>
  </si>
  <si>
    <t>144.20062443461063</t>
  </si>
  <si>
    <t>135.25049378204386</t>
  </si>
  <si>
    <t>128.21369936913112</t>
  </si>
  <si>
    <t>125.8708593087677</t>
  </si>
  <si>
    <t>123.52240361000062</t>
  </si>
  <si>
    <t>121.1825205946221</t>
  </si>
  <si>
    <t>119.64801026803529</t>
  </si>
  <si>
    <t>183.23352346764918</t>
  </si>
  <si>
    <t>139.0349245773843</t>
  </si>
  <si>
    <t>180.98712441390288</t>
  </si>
  <si>
    <t>180.19037204016047</t>
  </si>
  <si>
    <t>227.42291098495383</t>
  </si>
  <si>
    <t>226.63422411318862</t>
  </si>
  <si>
    <t>226.01699090919837</t>
  </si>
  <si>
    <t>225.50262990587316</t>
  </si>
  <si>
    <t>225.10828646999053</t>
  </si>
  <si>
    <t>1743.4028770735642</t>
  </si>
  <si>
    <t>1898.736712781969</t>
  </si>
  <si>
    <t>1898.0861815370747</t>
  </si>
  <si>
    <t>1897.5770701280273</t>
  </si>
  <si>
    <t>1897.1528106204885</t>
  </si>
  <si>
    <t>1896.8275449980422</t>
  </si>
  <si>
    <t>2.608499999999999</t>
  </si>
  <si>
    <t>2.685999999999999</t>
  </si>
  <si>
    <t>2.8155000000000006</t>
  </si>
  <si>
    <t>2.8614999999999995</t>
  </si>
  <si>
    <t>219.96999999999997</t>
  </si>
  <si>
    <t>0.0001155005581049641</t>
  </si>
  <si>
    <t>0.00011832022259939891</t>
  </si>
  <si>
    <t>0.00011973749459462266</t>
  </si>
  <si>
    <t>0.00012116964608585934</t>
  </si>
  <si>
    <t>0.00012280644568543316</t>
  </si>
  <si>
    <t>0.00012638889232863447</t>
  </si>
  <si>
    <t>0.000133533978678514</t>
  </si>
  <si>
    <t>0.00013516319393227168</t>
  </si>
  <si>
    <t>0.00013472276070289975</t>
  </si>
  <si>
    <t>0.00013715123990803657</t>
  </si>
  <si>
    <t>0.00013944198119094975</t>
  </si>
  <si>
    <t>0.00014045292689900013</t>
  </si>
  <si>
    <t>0.0001406345865535194</t>
  </si>
  <si>
    <t>0.00013968969313833427</t>
  </si>
  <si>
    <t>0.0001386443352498936</t>
  </si>
  <si>
    <t>8.982410945646532e-05</t>
  </si>
  <si>
    <t>8.648588762929237e-05</t>
  </si>
  <si>
    <t>8.505420789955767e-05</t>
  </si>
  <si>
    <t>3.971618465147631e-05</t>
  </si>
  <si>
    <t>4.005398916671583e-05</t>
  </si>
  <si>
    <t>4.031835791777281e-05</t>
  </si>
  <si>
    <t>4.0538665210320296e-05</t>
  </si>
  <si>
    <t>4.070756746794005e-05</t>
  </si>
  <si>
    <t>413.0060000000001</t>
  </si>
  <si>
    <t>430.00749999999994</t>
  </si>
  <si>
    <t>481.0119999999999</t>
  </si>
  <si>
    <t>770.6915596260884</t>
  </si>
  <si>
    <t>331.44609468590147</t>
  </si>
  <si>
    <t>406.65926835259967</t>
  </si>
  <si>
    <t>406.659227159283</t>
  </si>
  <si>
    <t>387.9367007737667</t>
  </si>
  <si>
    <t>1342.672083394415</t>
  </si>
  <si>
    <t>1326.528873392033</t>
  </si>
  <si>
    <t>1424.6219500000004</t>
  </si>
  <si>
    <t>3.958587160619131</t>
  </si>
  <si>
    <t>4.0774514082720135</t>
  </si>
  <si>
    <t>4.258099974625728</t>
  </si>
  <si>
    <t>4.320041106318195</t>
  </si>
  <si>
    <t>4.382452676985537</t>
  </si>
  <si>
    <t>4.445177873636133</t>
  </si>
  <si>
    <t>4.747042882517128</t>
  </si>
  <si>
    <t>5.0481238264399915</t>
  </si>
  <si>
    <t>5.138291296625224</t>
  </si>
  <si>
    <t>5.168399391017508</t>
  </si>
  <si>
    <t>5.198664298401421</t>
  </si>
  <si>
    <t>5.259037300177621</t>
  </si>
  <si>
    <t>5.289302207561533</t>
  </si>
  <si>
    <t>5.319410301953821</t>
  </si>
  <si>
    <t>5.3412073077899</t>
  </si>
  <si>
    <t>5.3846445064704405</t>
  </si>
  <si>
    <t>5.4062846993148925</t>
  </si>
  <si>
    <t>5.427924892159351</t>
  </si>
  <si>
    <t>5.515426541486932</t>
  </si>
  <si>
    <t>3.249726543735488</t>
  </si>
  <si>
    <t>5.5372235473230145</t>
  </si>
  <si>
    <t>3.2675907390008607</t>
  </si>
  <si>
    <t>3.2739268082575377</t>
  </si>
  <si>
    <t>0.7402386616154757</t>
  </si>
  <si>
    <t>0.7591166636726293</t>
  </si>
  <si>
    <t>0.7738907522390953</t>
  </si>
  <si>
    <t>0.7862024927111498</t>
  </si>
  <si>
    <t>0.7956414937397261</t>
  </si>
  <si>
    <t>12.621999999999996</t>
  </si>
  <si>
    <t>13.001000000000005</t>
  </si>
  <si>
    <t>13.576999999999995</t>
  </si>
  <si>
    <t>13.774500000000005</t>
  </si>
  <si>
    <t>13.973500000000001</t>
  </si>
  <si>
    <t>14.173500000000002</t>
  </si>
  <si>
    <t>15.136000000000001</t>
  </si>
  <si>
    <t>16.383500000000005</t>
  </si>
  <si>
    <t>16.479499999999998</t>
  </si>
  <si>
    <t>16.576</t>
  </si>
  <si>
    <t>16.768500000000003</t>
  </si>
  <si>
    <t>16.865</t>
  </si>
  <si>
    <t>16.961000000000006</t>
  </si>
  <si>
    <t>17.030499999999996</t>
  </si>
  <si>
    <t>17.169000000000004</t>
  </si>
  <si>
    <t>17.237999999999992</t>
  </si>
  <si>
    <t>17.586000000000002</t>
  </si>
  <si>
    <t>10.361789893900937</t>
  </si>
  <si>
    <t>17.6555</t>
  </si>
  <si>
    <t>10.418750082849831</t>
  </si>
  <si>
    <t>10.438952711442521</t>
  </si>
  <si>
    <t>2.3602593571412536</t>
  </si>
  <si>
    <t>2.4204520805289906</t>
  </si>
  <si>
    <t>2.4675594292672125</t>
  </si>
  <si>
    <t>2.5068155532157292</t>
  </si>
  <si>
    <t>2.536911914909596</t>
  </si>
  <si>
    <t>227.25494796388242</t>
  </si>
  <si>
    <t>2778.909906307501</t>
  </si>
  <si>
    <t>6.206962497017647e-05</t>
  </si>
  <si>
    <t>6.281311191849057e-05</t>
  </si>
  <si>
    <t>6.356440450405736e-05</t>
  </si>
  <si>
    <t>6.442305347432558e-05</t>
  </si>
  <si>
    <t>7.04829463297009e-05</t>
  </si>
  <si>
    <t>7.040036445448077e-05</t>
  </si>
  <si>
    <t>7.067423512283264e-05</t>
  </si>
  <si>
    <t>7.121460565952932e-05</t>
  </si>
  <si>
    <t>7.194819142716672e-05</t>
  </si>
  <si>
    <t>7.266877770351136e-05</t>
  </si>
  <si>
    <t>7.340227208125339e-05</t>
  </si>
  <si>
    <t>7.377552081496099e-05</t>
  </si>
  <si>
    <t>7.379216314058797e-05</t>
  </si>
  <si>
    <t>7.376669069309999e-05</t>
  </si>
  <si>
    <t>7.168926392499943e-05</t>
  </si>
  <si>
    <t>4.7120844305030996e-05</t>
  </si>
  <si>
    <t>6.765767028056714e-05</t>
  </si>
  <si>
    <t>4.536964596946484e-05</t>
  </si>
  <si>
    <t>4.461860086534173e-05</t>
  </si>
  <si>
    <t>2.083471981716792e-05</t>
  </si>
  <si>
    <t>2.101192874319522e-05</t>
  </si>
  <si>
    <t>2.1150613989651333e-05</t>
  </si>
  <si>
    <t>2.126618502836477e-05</t>
  </si>
  <si>
    <t>2.1354789491378396e-05</t>
  </si>
  <si>
    <t>1.3577730462226102e-05</t>
  </si>
  <si>
    <t>1.374036823216981e-05</t>
  </si>
  <si>
    <t>1.4092542947508721e-05</t>
  </si>
  <si>
    <t>1.5128009548886545e-05</t>
  </si>
  <si>
    <t>1.551053045124429e-05</t>
  </si>
  <si>
    <t>1.5400079724417665e-05</t>
  </si>
  <si>
    <t>1.545998893311964e-05</t>
  </si>
  <si>
    <t>1.557819498802204e-05</t>
  </si>
  <si>
    <t>1.573866687469272e-05</t>
  </si>
  <si>
    <t>1.589629512264311e-05</t>
  </si>
  <si>
    <t>1.6056747017774177e-05</t>
  </si>
  <si>
    <t>1.6138395178272718e-05</t>
  </si>
  <si>
    <t>1.6142035687003617e-05</t>
  </si>
  <si>
    <t>1.613646358911562e-05</t>
  </si>
  <si>
    <t>1.030768469172553e-05</t>
  </si>
  <si>
    <t>1.4800115373874061e-05</t>
  </si>
  <si>
    <t>9.924610055820434e-06</t>
  </si>
  <si>
    <t>9.760318939293502e-06</t>
  </si>
  <si>
    <t>4.557594960005482e-06</t>
  </si>
  <si>
    <t>4.596359412573952e-06</t>
  </si>
  <si>
    <t>4.6266968102362275e-06</t>
  </si>
  <si>
    <t>4.651977974954791e-06</t>
  </si>
  <si>
    <t>4.671360201239023e-06</t>
  </si>
  <si>
    <t>2007.294686414242</t>
  </si>
  <si>
    <t>1983.1605884016212</t>
  </si>
  <si>
    <t>2008.8809153259313</t>
  </si>
  <si>
    <t>2129.8097322129756</t>
  </si>
  <si>
    <t>2075.1945809348326</t>
  </si>
  <si>
    <t>4.243404003345231</t>
  </si>
  <si>
    <t>7.678679699999984</t>
  </si>
  <si>
    <t>7.961013719999996</t>
  </si>
  <si>
    <t>8.525665080000003</t>
  </si>
  <si>
    <t>8.807999099999998</t>
  </si>
  <si>
    <t>9.3726588</t>
  </si>
  <si>
    <t>7.382370656128408</t>
  </si>
  <si>
    <t>6.008068109809716</t>
  </si>
  <si>
    <t>10.42237897879125</t>
  </si>
  <si>
    <t>10.784303880000001</t>
  </si>
  <si>
    <t>11.06663790000001</t>
  </si>
  <si>
    <t>11.348971920000004</t>
  </si>
  <si>
    <t>11.631297600000002</t>
  </si>
  <si>
    <t>12.1959573</t>
  </si>
  <si>
    <t>12.478291319999999</t>
  </si>
  <si>
    <t>12.760616999999998</t>
  </si>
  <si>
    <t>13.042951020000007</t>
  </si>
  <si>
    <t>13.3252767</t>
  </si>
  <si>
    <t>13.607610720000013</t>
  </si>
  <si>
    <t>13.8899364</t>
  </si>
  <si>
    <t>14.172270419999998</t>
  </si>
  <si>
    <t>14.4545961</t>
  </si>
  <si>
    <t>14.736930120000014</t>
  </si>
  <si>
    <t>15.019255800000012</t>
  </si>
  <si>
    <t>15.301589819999991</t>
  </si>
  <si>
    <t>15.583915499999987</t>
  </si>
  <si>
    <t>15.866249520000016</t>
  </si>
  <si>
    <t>16.148575200000014</t>
  </si>
  <si>
    <t>16.430909220000004</t>
  </si>
  <si>
    <t>7.799078885269306</t>
  </si>
  <si>
    <t>0.04992286823104101</t>
  </si>
  <si>
    <t>0.04923650421823206</t>
  </si>
  <si>
    <t>0.03949355918508298</t>
  </si>
  <si>
    <t>0.03949355918508291</t>
  </si>
  <si>
    <t>0.039239976203596844</t>
  </si>
  <si>
    <t>0.03837767009650956</t>
  </si>
  <si>
    <t>0.03750027991757821</t>
  </si>
  <si>
    <t>0.033831675664886415</t>
  </si>
  <si>
    <t>0.5496366600207179</t>
  </si>
  <si>
    <t>0.5682112621110542</t>
  </si>
  <si>
    <t>0.6226170673609127</t>
  </si>
  <si>
    <t>0.5282881054941647</t>
  </si>
  <si>
    <t>0.3623792891045677</t>
  </si>
  <si>
    <t>0.7074420546874413</t>
  </si>
  <si>
    <t>0.7388910995704582</t>
  </si>
  <si>
    <t>0.9607764067200009</t>
  </si>
  <si>
    <t>0.8234850614399996</t>
  </si>
  <si>
    <t>0.027816241007076428</t>
  </si>
  <si>
    <t>0.1952311277404499</t>
  </si>
  <si>
    <t>0.2517985415657626</t>
  </si>
  <si>
    <t>0.2517985415657617</t>
  </si>
  <si>
    <t>0.25179854156576176</t>
  </si>
  <si>
    <t>0.25179854156576187</t>
  </si>
  <si>
    <t>0.2517985415657614</t>
  </si>
  <si>
    <t>0.05656741382531183</t>
  </si>
  <si>
    <t>0.39945011328000035</t>
  </si>
  <si>
    <t>0.35751795551999965</t>
  </si>
  <si>
    <t>0.3364676755199998</t>
  </si>
  <si>
    <t>0.1682338377599999</t>
  </si>
  <si>
    <t>0.16411838976</t>
  </si>
  <si>
    <t>0.06575256</t>
  </si>
  <si>
    <t>0.03287628</t>
  </si>
  <si>
    <t>0.41067431940613625</t>
  </si>
  <si>
    <t>0.4591925475477857</t>
  </si>
  <si>
    <t>0.6761310081863685</t>
  </si>
  <si>
    <t>0.7886998453598163</t>
  </si>
  <si>
    <t>0.8863319479835695</t>
  </si>
  <si>
    <t>0.13106709015624002</t>
  </si>
  <si>
    <t>0.13240308474756007</t>
  </si>
  <si>
    <t>0.12675857274756</t>
  </si>
  <si>
    <t>0.10700278074756002</t>
  </si>
  <si>
    <t>0.09509910824310833</t>
  </si>
  <si>
    <t>0.0942954538072509</t>
  </si>
  <si>
    <t>0.09289150074756009</t>
  </si>
  <si>
    <t>0.09006924474756002</t>
  </si>
  <si>
    <t>0.08724698874756001</t>
  </si>
  <si>
    <t>0.07595796474756002</t>
  </si>
  <si>
    <t>11.61324984</t>
  </si>
  <si>
    <t>11.797330319999999</t>
  </si>
  <si>
    <t>11.889362220000002</t>
  </si>
  <si>
    <t>12.073442700000003</t>
  </si>
  <si>
    <t>11.245407838525482</t>
  </si>
  <si>
    <t>12.096926295808132</t>
  </si>
  <si>
    <t>9.254450029947192</t>
  </si>
  <si>
    <t>9.66864239374602</t>
  </si>
  <si>
    <t>9.785413435090385</t>
  </si>
  <si>
    <t>11.744975938671171</t>
  </si>
  <si>
    <t>10.563778053995064</t>
  </si>
  <si>
    <t>10.958342365586558</t>
  </si>
  <si>
    <t>11.246532624600464</t>
  </si>
  <si>
    <t>11.633447293484137</t>
  </si>
  <si>
    <t>10.687437827585356</t>
  </si>
  <si>
    <t>10.2298004850858</t>
  </si>
  <si>
    <t>9.771429821181275</t>
  </si>
  <si>
    <t>9.314481113749586</t>
  </si>
  <si>
    <t>8.73217608347552</t>
  </si>
  <si>
    <t>8.454241921704604</t>
  </si>
  <si>
    <t>7.958536848347967</t>
  </si>
  <si>
    <t>7.575153538608891</t>
  </si>
  <si>
    <t>7.4063380438776845</t>
  </si>
  <si>
    <t>7.292141297484863</t>
  </si>
  <si>
    <t>7.356261811629052</t>
  </si>
  <si>
    <t>7.5783977905491575</t>
  </si>
  <si>
    <t>7.810140454652693</t>
  </si>
  <si>
    <t>7.933364850757392</t>
  </si>
  <si>
    <t>7.783021005468496</t>
  </si>
  <si>
    <t>6.6002483775199225</t>
  </si>
  <si>
    <t>6.496379558040176</t>
  </si>
  <si>
    <t>4.817664112269663</t>
  </si>
  <si>
    <t>5.085651796316141</t>
  </si>
  <si>
    <t>4.044998197387174</t>
  </si>
  <si>
    <t>5.091864797466138</t>
  </si>
  <si>
    <t>3.721598623298187</t>
  </si>
  <si>
    <t>3.561108288842328</t>
  </si>
  <si>
    <t>3.2419742148256723</t>
  </si>
  <si>
    <t>3.241974214825671</t>
  </si>
  <si>
    <t>3.5264925020862274</t>
  </si>
  <si>
    <t>5.496894649294968</t>
  </si>
  <si>
    <t>5.497551583772327</t>
  </si>
  <si>
    <t>5.49809902917015</t>
  </si>
  <si>
    <t>5.498518737308477</t>
  </si>
  <si>
    <t>1.2577149676800001</t>
  </si>
  <si>
    <t>1.1806529673600001</t>
  </si>
  <si>
    <t>0.07331385119582215</t>
  </si>
  <si>
    <t>0.18072934741298743</t>
  </si>
  <si>
    <t>0.3451995574294162</t>
  </si>
  <si>
    <t>0.8416327680000001</t>
  </si>
  <si>
    <t>0.631224576</t>
  </si>
  <si>
    <t>0.42081638400000004</t>
  </si>
  <si>
    <t>2.033184172505342</t>
  </si>
  <si>
    <t>1.997679684204254</t>
  </si>
  <si>
    <t>2.652486840812544</t>
  </si>
  <si>
    <t>3.404488434200345</t>
  </si>
  <si>
    <t>4.025279599000544</t>
  </si>
  <si>
    <t>4.1244418722982905</t>
  </si>
  <si>
    <t>3.57024814945407</t>
  </si>
  <si>
    <t>4.518513656585545</t>
  </si>
  <si>
    <t>3.5664398285245857</t>
  </si>
  <si>
    <t>4.170244784696055</t>
  </si>
  <si>
    <t>3.006302182163712</t>
  </si>
  <si>
    <t>5.0700782634603065</t>
  </si>
  <si>
    <t>5.461454133305386</t>
  </si>
  <si>
    <t>5.8807237693025325</t>
  </si>
  <si>
    <t>6.1232192105825325</t>
  </si>
  <si>
    <t>6.026003088344615</t>
  </si>
  <si>
    <t>5.551546574975142</t>
  </si>
  <si>
    <t>5.551546574975125</t>
  </si>
  <si>
    <t>5.157031214975141</t>
  </si>
  <si>
    <t>5.052126652298115</t>
  </si>
  <si>
    <t>4.657611292298117</t>
  </si>
  <si>
    <t>4.450355003116706</t>
  </si>
  <si>
    <t>4.266397479126354</t>
  </si>
  <si>
    <t>4.266397479126356</t>
  </si>
  <si>
    <t>4.132932014276259</t>
  </si>
  <si>
    <t>3.894366538142138</t>
  </si>
  <si>
    <t>3.389704172637115</t>
  </si>
  <si>
    <t>1.778659587861028</t>
  </si>
  <si>
    <t>1.7786595878610105</t>
  </si>
  <si>
    <t>0.30664258104165715</t>
  </si>
  <si>
    <t>0.79216636607708</t>
  </si>
  <si>
    <t>1.173476986696418</t>
  </si>
  <si>
    <t>0.0204076901399549</t>
  </si>
  <si>
    <t>0.08483207166159304</t>
  </si>
  <si>
    <t>0.14745656783466343</t>
  </si>
  <si>
    <t>0.25418646901265995</t>
  </si>
  <si>
    <t>0.4033390182491222</t>
  </si>
  <si>
    <t>0.5558858331591019</t>
  </si>
  <si>
    <t>0.711946923479442</t>
  </si>
  <si>
    <t>0.89127237244172</t>
  </si>
  <si>
    <t>0.907760042231521</t>
  </si>
  <si>
    <t>0.9077600422315215</t>
  </si>
  <si>
    <t>0.907760042231526</t>
  </si>
  <si>
    <t>0.9874257999905436</t>
  </si>
  <si>
    <t>1.5391428149451105</t>
  </si>
  <si>
    <t>1.5393267580703192</t>
  </si>
  <si>
    <t>1.5394800440079943</t>
  </si>
  <si>
    <t>6.589378499675523</t>
  </si>
  <si>
    <t>6.9193043730384405</t>
  </si>
  <si>
    <t>7.228407996864116</t>
  </si>
  <si>
    <t>7.5223217125602595</t>
  </si>
  <si>
    <t>7.6934053178547375</t>
  </si>
  <si>
    <t>8.01291309458481</t>
  </si>
  <si>
    <t>8.353603773468345</t>
  </si>
  <si>
    <t>8.565715425960436</t>
  </si>
  <si>
    <t>8.938150314682783</t>
  </si>
  <si>
    <t>8.817570039940678</t>
  </si>
  <si>
    <t>8.940662930408577</t>
  </si>
  <si>
    <t>9.011798856542285</t>
  </si>
  <si>
    <t>9.032578906330224</t>
  </si>
  <si>
    <t>9.116645020100243</t>
  </si>
  <si>
    <t>9.118809015752914</t>
  </si>
  <si>
    <t>8.924122919019112</t>
  </si>
  <si>
    <t>8.764971053387754</t>
  </si>
  <si>
    <t>8.792517507487256</t>
  </si>
  <si>
    <t>8.92440213254439</t>
  </si>
  <si>
    <t>9.091031631053248</t>
  </si>
  <si>
    <t>9.26266556867254</t>
  </si>
  <si>
    <t>9.38708658503498</t>
  </si>
  <si>
    <t>9.541427158854866</t>
  </si>
  <si>
    <t>9.635368907216032</t>
  </si>
  <si>
    <t>9.71765587050708</t>
  </si>
  <si>
    <t>9.821992939141053</t>
  </si>
  <si>
    <t>9.955388430228371</t>
  </si>
  <si>
    <t>10.092916678708518</t>
  </si>
  <si>
    <t>10.737068011935712</t>
  </si>
  <si>
    <t>11.074600503659772</t>
  </si>
  <si>
    <t>11.472405090325761</t>
  </si>
  <si>
    <t>11.5271340084956</t>
  </si>
  <si>
    <t>11.492796376522694</t>
  </si>
  <si>
    <t>11.418807387846842</t>
  </si>
  <si>
    <t>11.491946003535148</t>
  </si>
  <si>
    <t>11.628985253500108</t>
  </si>
  <si>
    <t>11.569580768385407</t>
  </si>
  <si>
    <t>11.770599666419814</t>
  </si>
  <si>
    <t>11.64291534889612</t>
  </si>
  <si>
    <t>11.620180016391823</t>
  </si>
  <si>
    <t>11.628614834130046</t>
  </si>
  <si>
    <t>11.713958658520333</t>
  </si>
  <si>
    <t>12.460252052006338</t>
  </si>
  <si>
    <t>12.668628527962108</t>
  </si>
  <si>
    <t>0.1154360899699108</t>
  </si>
  <si>
    <t>0.1857948800824217</t>
  </si>
  <si>
    <t>0.20908899361745206</t>
  </si>
  <si>
    <t>0.20484333410016392</t>
  </si>
  <si>
    <t>0.26296445962053766</t>
  </si>
  <si>
    <t>0.28992712433511386</t>
  </si>
  <si>
    <t>0.3497796000000001</t>
  </si>
  <si>
    <t>0.1331184018453329</t>
  </si>
  <si>
    <t>0.24476097184349166</t>
  </si>
  <si>
    <t>0.4356816000000002</t>
  </si>
  <si>
    <t>0.4656221999999998</t>
  </si>
  <si>
    <t>0.3737075964080057</t>
  </si>
  <si>
    <t>0.5255034000000001</t>
  </si>
  <si>
    <t>0.03509342736099111</t>
  </si>
  <si>
    <t>0.3498735561217998</t>
  </si>
  <si>
    <t>0.04811606166529572</t>
  </si>
  <si>
    <t>0.1535627453469039</t>
  </si>
  <si>
    <t>0.20537030607606213</t>
  </si>
  <si>
    <t>0.5679410200510022</t>
  </si>
  <si>
    <t>0.664855358111618</t>
  </si>
  <si>
    <t>0.00846347979230577</t>
  </si>
  <si>
    <t>0.008735504526423566</t>
  </si>
  <si>
    <t>0.00896219180485656</t>
  </si>
  <si>
    <t>0.009135985384992091</t>
  </si>
  <si>
    <t>0.043147038791667335</t>
  </si>
  <si>
    <t>0.05958708249962232</t>
  </si>
  <si>
    <t>0.156333286656</t>
  </si>
  <si>
    <t>0.164539206144</t>
  </si>
  <si>
    <t>0.16903436293878485</t>
  </si>
  <si>
    <t>0.16840313836278484</t>
  </si>
  <si>
    <t>0.262799831808</t>
  </si>
  <si>
    <t>0.0341913312</t>
  </si>
  <si>
    <t>0.0302461776</t>
  </si>
  <si>
    <t>0.02472296256</t>
  </si>
  <si>
    <t>0.022618880640000002</t>
  </si>
  <si>
    <t>0.02077780896</t>
  </si>
  <si>
    <t>0.0170956656</t>
  </si>
  <si>
    <t>0.013150512</t>
  </si>
  <si>
    <t>0.00368214336</t>
  </si>
  <si>
    <t>0.00184107168</t>
  </si>
  <si>
    <t>1.9002225689724586</t>
  </si>
  <si>
    <t>2.210959393147929</t>
  </si>
  <si>
    <t>4.426975685912573</t>
  </si>
  <si>
    <t>4.484691185446224</t>
  </si>
  <si>
    <t>4.484691185446225</t>
  </si>
  <si>
    <t>4.484691185446222</t>
  </si>
  <si>
    <t>4.484691185446221</t>
  </si>
  <si>
    <t>4.095386520586233</t>
  </si>
  <si>
    <t>2.3835671070258933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472717073920002</t>
  </si>
  <si>
    <t>0.5906420959680001</t>
  </si>
  <si>
    <t>0.6342360432480002</t>
  </si>
  <si>
    <t>0.6331182497280001</t>
  </si>
  <si>
    <t>0.6742377603970118</t>
  </si>
  <si>
    <t>0.7131369748930119</t>
  </si>
  <si>
    <t>0.7578487156930117</t>
  </si>
  <si>
    <t>0.8025604564930117</t>
  </si>
  <si>
    <t>0.8472721972930116</t>
  </si>
  <si>
    <t>0.8919839380930116</t>
  </si>
  <si>
    <t>0.9157538059798014</t>
  </si>
  <si>
    <t>0.8710420651798014</t>
  </si>
  <si>
    <t>0.8263303243798015</t>
  </si>
  <si>
    <t>0.7816185835798015</t>
  </si>
  <si>
    <t>0.7369068427798016</t>
  </si>
  <si>
    <t>0.6921951019798016</t>
  </si>
  <si>
    <t>0.6474833611798014</t>
  </si>
  <si>
    <t>0.6027716203798016</t>
  </si>
  <si>
    <t>0.5580598795798015</t>
  </si>
  <si>
    <t>0.5133481387798015</t>
  </si>
  <si>
    <t>0.4686363979798015</t>
  </si>
  <si>
    <t>0.4239246571798015</t>
  </si>
  <si>
    <t>0.37921291637980153</t>
  </si>
  <si>
    <t>0.33450117557980147</t>
  </si>
  <si>
    <t>0.2897894347798015</t>
  </si>
  <si>
    <t>0.24732857188678978</t>
  </si>
  <si>
    <t>0.20261683108678977</t>
  </si>
  <si>
    <t>0.15790509028678976</t>
  </si>
  <si>
    <t>0.11319334948678977</t>
  </si>
  <si>
    <t>0.06848160868678976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7164333921468674</t>
  </si>
  <si>
    <t>0.7675394037104161</t>
  </si>
  <si>
    <t>0.8180376485812706</t>
  </si>
  <si>
    <t>0.8105179833017857</t>
  </si>
  <si>
    <t>0.8566190745844035</t>
  </si>
  <si>
    <t>0.8991230979451094</t>
  </si>
  <si>
    <t>0.9482203130750962</t>
  </si>
  <si>
    <t>0.9963788067360739</t>
  </si>
  <si>
    <t>1.043754619845261</t>
  </si>
  <si>
    <t>1.0901827691372787</t>
  </si>
  <si>
    <t>1.1192343016685131</t>
  </si>
  <si>
    <t>1.0645876120627533</t>
  </si>
  <si>
    <t>1.0099409224569933</t>
  </si>
  <si>
    <t>0.9552942328512334</t>
  </si>
  <si>
    <t>0.9006475432454735</t>
  </si>
  <si>
    <t>0.8460008536397136</t>
  </si>
  <si>
    <t>0.7913541640339533</t>
  </si>
  <si>
    <t>0.7367074744281934</t>
  </si>
  <si>
    <t>0.6820607848224335</t>
  </si>
  <si>
    <t>0.6274140952166734</t>
  </si>
  <si>
    <t>0.5727674056109134</t>
  </si>
  <si>
    <t>0.5181207160051534</t>
  </si>
  <si>
    <t>0.46347402639939345</t>
  </si>
  <si>
    <t>0.40882733679363337</t>
  </si>
  <si>
    <t>0.3541806471878734</t>
  </si>
  <si>
    <t>0.30228498056003444</t>
  </si>
  <si>
    <t>0.24763829095427445</t>
  </si>
  <si>
    <t>0.19299160134851442</t>
  </si>
  <si>
    <t>0.13834491174275446</t>
  </si>
  <si>
    <t>0.08369822213699445</t>
  </si>
  <si>
    <t>7.172399999999995</t>
  </si>
  <si>
    <t>7.464299999999999</t>
  </si>
  <si>
    <t>9.4659</t>
  </si>
  <si>
    <t>10.02468</t>
  </si>
  <si>
    <t>10.30824</t>
  </si>
  <si>
    <t>10.591800000000001</t>
  </si>
  <si>
    <t>10.867020000000002</t>
  </si>
  <si>
    <t>11.15058</t>
  </si>
  <si>
    <t>0.7527043334254224</t>
  </si>
  <si>
    <t>0.60792843440861</t>
  </si>
  <si>
    <t>0.887740204350771</t>
  </si>
  <si>
    <t>1.1741290327032343</t>
  </si>
  <si>
    <t>1.421253184156772</t>
  </si>
  <si>
    <t>2.5569841817313823</t>
  </si>
  <si>
    <t>3.7204744294241126</t>
  </si>
  <si>
    <t>4.910807839919841</t>
  </si>
  <si>
    <t>6.13293016266287</t>
  </si>
  <si>
    <t>7.386055485142862</t>
  </si>
  <si>
    <t>8.671387647329961</t>
  </si>
  <si>
    <t>9.48618548273571</t>
  </si>
  <si>
    <t>10.322468195674412</t>
  </si>
  <si>
    <t>11.181101685459247</t>
  </si>
  <si>
    <t>12.0629874280901</t>
  </si>
  <si>
    <t>12.96909199107775</t>
  </si>
  <si>
    <t>13.900419986062998</t>
  </si>
  <si>
    <t>14.858048891552025</t>
  </si>
  <si>
    <t>15.843101581774729</t>
  </si>
  <si>
    <t>12.69332825314236</t>
  </si>
  <si>
    <t>11.925482540745278</t>
  </si>
  <si>
    <t>11.227230379655772</t>
  </si>
  <si>
    <t>10.528978218566188</t>
  </si>
  <si>
    <t>9.830726057476674</t>
  </si>
  <si>
    <t>9.132473896387152</t>
  </si>
  <si>
    <t>17.117485219590485</t>
  </si>
  <si>
    <t>16.085338884427454</t>
  </si>
  <si>
    <t>0.7701304227176903</t>
  </si>
  <si>
    <t>0.8571963156271452</t>
  </si>
  <si>
    <t>0.45658695335955984</t>
  </si>
  <si>
    <t>0.08790694002046048</t>
  </si>
  <si>
    <t>0.31842406310427346</t>
  </si>
  <si>
    <t>0.391090480498524</t>
  </si>
  <si>
    <t>0.6604002006454556</t>
  </si>
  <si>
    <t>0.9602636419607593</t>
  </si>
  <si>
    <t>0.9960533580016772</t>
  </si>
  <si>
    <t>1.2079128367412897</t>
  </si>
  <si>
    <t>1.259548164606325</t>
  </si>
  <si>
    <t>1.2419221331907275</t>
  </si>
  <si>
    <t>1.3482174054690006</t>
  </si>
  <si>
    <t>1.6206549241627615</t>
  </si>
  <si>
    <t>1.9166012777199215</t>
  </si>
  <si>
    <t>4.398783039115405</t>
  </si>
  <si>
    <t>5.124834443574464</t>
  </si>
  <si>
    <t>6.19006602768</t>
  </si>
  <si>
    <t>6.20763006768</t>
  </si>
  <si>
    <t>5.593607637208333</t>
  </si>
  <si>
    <t>3.9028399295655842</t>
  </si>
  <si>
    <t>3.071639697551011</t>
  </si>
  <si>
    <t>2.6256211699013585</t>
  </si>
  <si>
    <t>1.0028943256155638</t>
  </si>
  <si>
    <t>0.9259602575762801</t>
  </si>
  <si>
    <t>0.16000754297702846</t>
  </si>
  <si>
    <t>0.023622824894842024</t>
  </si>
  <si>
    <t>0.07422161156684287</t>
  </si>
  <si>
    <t>0.5861821657977294</t>
  </si>
  <si>
    <t>5.0630471537161705</t>
  </si>
  <si>
    <t>6.31305600768</t>
  </si>
  <si>
    <t>2.9682843463297623</t>
  </si>
  <si>
    <t>3.1078973246389974</t>
  </si>
  <si>
    <t>3.611114967332362</t>
  </si>
  <si>
    <t>4.058643233702461</t>
  </si>
  <si>
    <t>3.794362555367343</t>
  </si>
  <si>
    <t>4.14484764262288</t>
  </si>
  <si>
    <t>4.6265514002790145</t>
  </si>
  <si>
    <t>3.2044345365716427</t>
  </si>
  <si>
    <t>4.2429175168664495</t>
  </si>
  <si>
    <t>3.2112426983391114</t>
  </si>
  <si>
    <t>3.9771449093583864</t>
  </si>
  <si>
    <t>4.439428109870424</t>
  </si>
  <si>
    <t>4.544840086594488</t>
  </si>
  <si>
    <t>4.19264674677138</t>
  </si>
  <si>
    <t>4.129163903224012</t>
  </si>
  <si>
    <t>3.5382850997131636</t>
  </si>
  <si>
    <t>3.0931117959308336</t>
  </si>
  <si>
    <t>3.033495033371477</t>
  </si>
  <si>
    <t>3.0383785992934063</t>
  </si>
  <si>
    <t>3.0432265028366023</t>
  </si>
  <si>
    <t>3.0480388390446453</t>
  </si>
  <si>
    <t>3.0528148673863087</t>
  </si>
  <si>
    <t>3.057557781324383</t>
  </si>
  <si>
    <t>3.0622676472920207</t>
  </si>
  <si>
    <t>3.0669421231622915</t>
  </si>
  <si>
    <t>3.071585635089177</t>
  </si>
  <si>
    <t>3.0761963910177323</t>
  </si>
  <si>
    <t>3.099575530442515</t>
  </si>
  <si>
    <t>3.1089252098272095</t>
  </si>
  <si>
    <t>3.0363711093677934</t>
  </si>
  <si>
    <t>3.0093752816400423</t>
  </si>
  <si>
    <t>3.014079426739263</t>
  </si>
  <si>
    <t>3.0126146907562226</t>
  </si>
  <si>
    <t>4.053375600190076</t>
  </si>
  <si>
    <t>3.618181851422322</t>
  </si>
  <si>
    <t>4.161229689361817</t>
  </si>
  <si>
    <t>4.414553128215413</t>
  </si>
  <si>
    <t>3.5972319055958706</t>
  </si>
  <si>
    <t>4.212870562677523</t>
  </si>
  <si>
    <t>4.585932111531532</t>
  </si>
  <si>
    <t>4.804042611050219</t>
  </si>
  <si>
    <t>3.897804546794219</t>
  </si>
  <si>
    <t>4.89622549360638</t>
  </si>
  <si>
    <t>5.885600193407677</t>
  </si>
  <si>
    <t>5.657483118245516</t>
  </si>
  <si>
    <t>5.289956540923203</t>
  </si>
  <si>
    <t>5.480920068648639</t>
  </si>
  <si>
    <t>4.826233064707908</t>
  </si>
  <si>
    <t>4.853906325480374</t>
  </si>
  <si>
    <t>5.368558916334838</t>
  </si>
  <si>
    <t>5.850586233165778</t>
  </si>
  <si>
    <t>5.533524423009973</t>
  </si>
  <si>
    <t>5.464219025615714</t>
  </si>
  <si>
    <t>5.1982703254687825</t>
  </si>
  <si>
    <t>5.096999031893936</t>
  </si>
  <si>
    <t>5.1211294096783195</t>
  </si>
  <si>
    <t>4.912630950938705</t>
  </si>
  <si>
    <t>4.864356643073675</t>
  </si>
  <si>
    <t>4.885343694489263</t>
  </si>
  <si>
    <t>4.782409442211</t>
  </si>
  <si>
    <t>4.513332943517229</t>
  </si>
  <si>
    <t>4.220747609960079</t>
  </si>
  <si>
    <t>1.7561382285645957</t>
  </si>
  <si>
    <t>1.0476592041055364</t>
  </si>
  <si>
    <t>0.631594810471667</t>
  </si>
  <si>
    <t>2.3399348981144166</t>
  </si>
  <si>
    <t>3.1887075101289897</t>
  </si>
  <si>
    <t>3.652290077778642</t>
  </si>
  <si>
    <t>5.292589302064437</t>
  </si>
  <si>
    <t>5.387095750103721</t>
  </si>
  <si>
    <t>6.153048464702972</t>
  </si>
  <si>
    <t>6.289433182785158</t>
  </si>
  <si>
    <t>6.238834396113158</t>
  </si>
  <si>
    <t>5.726873841882272</t>
  </si>
  <si>
    <t>1.2500088539638305</t>
  </si>
  <si>
    <t>0.8496234780285196</t>
  </si>
  <si>
    <t>1.0008787523174767</t>
  </si>
  <si>
    <t>1.1680796220902756</t>
  </si>
  <si>
    <t>1.3352804918630714</t>
  </si>
  <si>
    <t>1.5024813616358745</t>
  </si>
  <si>
    <t>1.6696822314086788</t>
  </si>
  <si>
    <t>1.8368831011814741</t>
  </si>
  <si>
    <t>1.9964075564642287</t>
  </si>
  <si>
    <t>2.1636084262370283</t>
  </si>
  <si>
    <t>2.2793730612244887</t>
  </si>
  <si>
    <t>2.265096865397292</t>
  </si>
  <si>
    <t>2.279373061224499</t>
  </si>
  <si>
    <t>0.5935283463904398</t>
  </si>
  <si>
    <t>0.8869758848215261</t>
  </si>
  <si>
    <t>0.8743236435060321</t>
  </si>
  <si>
    <t>0.744701143399113</t>
  </si>
  <si>
    <t>0.6230602565780584</t>
  </si>
  <si>
    <t>0.5153660449915389</t>
  </si>
  <si>
    <t>0.37074377808459225</t>
  </si>
  <si>
    <t>0.52917660288</t>
  </si>
  <si>
    <t>0.45342965376</t>
  </si>
  <si>
    <t>0.23909789755311053</t>
  </si>
  <si>
    <t>0.23620478491310784</t>
  </si>
  <si>
    <t>0.23331167227310784</t>
  </si>
  <si>
    <t>0.2306815698731091</t>
  </si>
  <si>
    <t>0.2277884572331079</t>
  </si>
  <si>
    <t>0.2248953445931079</t>
  </si>
  <si>
    <t>0.2220022319531079</t>
  </si>
  <si>
    <t>0.2191091193131079</t>
  </si>
  <si>
    <t>0.21621600667310786</t>
  </si>
  <si>
    <t>0.21332289403310906</t>
  </si>
  <si>
    <t>0.21042978139310786</t>
  </si>
  <si>
    <t>0.20779967899310792</t>
  </si>
  <si>
    <t>0.20490656635310792</t>
  </si>
  <si>
    <t>0.20201345371310792</t>
  </si>
  <si>
    <t>0.19912034107310791</t>
  </si>
  <si>
    <t>0.1962272284331079</t>
  </si>
  <si>
    <t>0.19333411579310789</t>
  </si>
  <si>
    <t>0.19044100315310789</t>
  </si>
  <si>
    <t>0.18781090075310797</t>
  </si>
  <si>
    <t>0.18491778811310794</t>
  </si>
  <si>
    <t>0.18202467547310794</t>
  </si>
  <si>
    <t>0.17913156283310794</t>
  </si>
  <si>
    <t>0.17913156283310733</t>
  </si>
  <si>
    <t>1.5116583600000002</t>
  </si>
  <si>
    <t>1.5557436</t>
  </si>
  <si>
    <t>1.6724832608149176</t>
  </si>
  <si>
    <t>1.7188636022218386</t>
  </si>
  <si>
    <t>2.172883260814918</t>
  </si>
  <si>
    <t>2.3396832608149176</t>
  </si>
  <si>
    <t>2.5064832608149175</t>
  </si>
  <si>
    <t>1.4969464519238715</t>
  </si>
  <si>
    <t>2.7532504689671344</t>
  </si>
  <si>
    <t>2.800292845384669</t>
  </si>
  <si>
    <t>2.8843024742373493</t>
  </si>
  <si>
    <t>1.9515396608149176</t>
  </si>
  <si>
    <t>2.3204809224642244</t>
  </si>
  <si>
    <t>0.6972197752405108</t>
  </si>
  <si>
    <t>0.8977472011909088</t>
  </si>
  <si>
    <t>1.6927132507128841</t>
  </si>
  <si>
    <t>0.7805671610461771</t>
  </si>
  <si>
    <t>2.4126151505368</t>
  </si>
  <si>
    <t>7.6000000000000005</t>
  </si>
  <si>
    <t>5.8568623653657905</t>
  </si>
  <si>
    <t>6.165985414786451</t>
  </si>
  <si>
    <t>5.554098312880232</t>
  </si>
  <si>
    <t>5.593774304928095</t>
  </si>
  <si>
    <t>4.805844182052706</t>
  </si>
  <si>
    <t>5.204764570489998</t>
  </si>
  <si>
    <t>5.605345384428818</t>
  </si>
  <si>
    <t>6.003227251481148</t>
  </si>
  <si>
    <t>9.01015236</t>
  </si>
  <si>
    <t>9.1503978</t>
  </si>
  <si>
    <t>9.29064324</t>
  </si>
  <si>
    <t>9.430888679999999</t>
  </si>
  <si>
    <t>9.571134120000002</t>
  </si>
  <si>
    <t>9.54400633160826</t>
  </si>
  <si>
    <t>10.34603050464366</t>
  </si>
  <si>
    <t>10.77971050464366</t>
  </si>
  <si>
    <t>10.857410314660818</t>
  </si>
  <si>
    <t>11.117584489053142</t>
  </si>
  <si>
    <t>11.4798042934022</t>
  </si>
  <si>
    <t>11.55309635660722</t>
  </si>
  <si>
    <t>11.64370619663981</t>
  </si>
  <si>
    <t>11.732135229351577</t>
  </si>
  <si>
    <t>11.63267624164758</t>
  </si>
  <si>
    <t>11.653408660250948</t>
  </si>
  <si>
    <t>11.780920694824994</t>
  </si>
  <si>
    <t>11.677910026290244</t>
  </si>
  <si>
    <t>11.68202229494761</t>
  </si>
  <si>
    <t>11.871028988344767</t>
  </si>
  <si>
    <t>12.110371779523707</t>
  </si>
  <si>
    <t>12.332650436017204</t>
  </si>
  <si>
    <t>12.52685362583404</t>
  </si>
  <si>
    <t>12.4489462647589</t>
  </si>
  <si>
    <t>12.1151953929431</t>
  </si>
  <si>
    <t>12.223551204655095</t>
  </si>
  <si>
    <t>12.209716409298636</t>
  </si>
  <si>
    <t>11.9215722945987</t>
  </si>
  <si>
    <t>11.463851389094442</t>
  </si>
  <si>
    <t>11.55489750282538</t>
  </si>
  <si>
    <t>10.456875027755286</t>
  </si>
  <si>
    <t>10.649544077401814</t>
  </si>
  <si>
    <t>11.051985690216688</t>
  </si>
  <si>
    <t>10.42349915599758</t>
  </si>
  <si>
    <t>11.65159561745667</t>
  </si>
  <si>
    <t>12.035779300044025</t>
  </si>
  <si>
    <t>11.924727822975601</t>
  </si>
  <si>
    <t>11.814794139427157</t>
  </si>
  <si>
    <t>10.996211779794706</t>
  </si>
  <si>
    <t>10.6967108198646</t>
  </si>
  <si>
    <t>11.192216942093564</t>
  </si>
  <si>
    <t>11.044759053422094</t>
  </si>
  <si>
    <t>10.689300714062124</t>
  </si>
  <si>
    <t>10.085989647973248</t>
  </si>
  <si>
    <t>13.61315193354122</t>
  </si>
  <si>
    <t>9.596665825917258</t>
  </si>
  <si>
    <t>7.298963708557869</t>
  </si>
  <si>
    <t>5.663693550763243</t>
  </si>
  <si>
    <t>4.127282250217457</t>
  </si>
  <si>
    <t>3.207443603470556</t>
  </si>
  <si>
    <t>1.4779355608367057</t>
  </si>
  <si>
    <t>0.2951774875787102</t>
  </si>
  <si>
    <t>0.5717124456087466</t>
  </si>
  <si>
    <t>0.18892930141607625</t>
  </si>
  <si>
    <t>0.6443825811440188</t>
  </si>
  <si>
    <t>0.6443825811440175</t>
  </si>
  <si>
    <t>0.6443825811440195</t>
  </si>
  <si>
    <t>1.2143571168160596</t>
  </si>
  <si>
    <t>1.4564869330091312</t>
  </si>
  <si>
    <t>1.718986892290202</t>
  </si>
  <si>
    <t>1.8904564182582022</t>
  </si>
  <si>
    <t>2.061925944226202</t>
  </si>
  <si>
    <t>2.233395470194202</t>
  </si>
  <si>
    <t>2.3413159220651587</t>
  </si>
  <si>
    <t>2.512785448033159</t>
  </si>
  <si>
    <t>2.684254974001159</t>
  </si>
  <si>
    <t>2.8557244999691584</t>
  </si>
  <si>
    <t>3.026970467233159</t>
  </si>
  <si>
    <t>3.1984399932011587</t>
  </si>
  <si>
    <t>3.3699095191691586</t>
  </si>
  <si>
    <t>3.4042931207079774</t>
  </si>
  <si>
    <t>3.351980383971977</t>
  </si>
  <si>
    <t>3.2998912059399768</t>
  </si>
  <si>
    <t>3.247802027907977</t>
  </si>
  <si>
    <t>3.195712849875977</t>
  </si>
  <si>
    <t>3.1436236718439776</t>
  </si>
  <si>
    <t>3.091310935107977</t>
  </si>
  <si>
    <t>3.0392217570759774</t>
  </si>
  <si>
    <t>2.987132579043977</t>
  </si>
  <si>
    <t>2.9350434010119772</t>
  </si>
  <si>
    <t>2.882730664275977</t>
  </si>
  <si>
    <t>2.8306414862439766</t>
  </si>
  <si>
    <t>2.778552308211977</t>
  </si>
  <si>
    <t>2.7785523082119767</t>
  </si>
  <si>
    <t>2.7785523082119754</t>
  </si>
  <si>
    <t>2.7058517121777745</t>
  </si>
  <si>
    <t>2.4822930081777637</t>
  </si>
  <si>
    <t>2.25873430417777</t>
  </si>
  <si>
    <t>2.0351756001777748</t>
  </si>
  <si>
    <t>1.8116168961777748</t>
  </si>
  <si>
    <t>1.5880581921777748</t>
  </si>
  <si>
    <t>1.4278250035708178</t>
  </si>
  <si>
    <t>1.2042662995708178</t>
  </si>
  <si>
    <t>0.9807075955708179</t>
  </si>
  <si>
    <t>0.7571488915708179</t>
  </si>
  <si>
    <t>0.5335901875708179</t>
  </si>
  <si>
    <t>0.31003148357081783</t>
  </si>
  <si>
    <t>0.2191908808201193</t>
  </si>
  <si>
    <t>0.21098496133211803</t>
  </si>
  <si>
    <t>0.20277904184411932</t>
  </si>
  <si>
    <t>0.13591329391376106</t>
  </si>
  <si>
    <t>0.21478993902611868</t>
  </si>
  <si>
    <t>0.4169922115381147</t>
  </si>
  <si>
    <t>0.6059633185707245</t>
  </si>
  <si>
    <t>0.5977573990827244</t>
  </si>
  <si>
    <t>0.5691963402146052</t>
  </si>
  <si>
    <t>0.5691963402146059</t>
  </si>
  <si>
    <t>0.5691963402145886</t>
  </si>
  <si>
    <t>0.5691963402146096</t>
  </si>
  <si>
    <t>0.5691963402146099</t>
  </si>
  <si>
    <t>0.569196340214606</t>
  </si>
  <si>
    <t>0.4950885995049635</t>
  </si>
  <si>
    <t>0.40779562671260994</t>
  </si>
  <si>
    <t>0.17357725852145248</t>
  </si>
  <si>
    <t>0.165855278103178</t>
  </si>
  <si>
    <t>0.1582082084467819</t>
  </si>
  <si>
    <t>0.09299187569579531</t>
  </si>
  <si>
    <t>0.14695927628167038</t>
  </si>
  <si>
    <t>0.28530607113437806</t>
  </si>
  <si>
    <t>0.41460010256608965</t>
  </si>
  <si>
    <t>0.40898561245240006</t>
  </si>
  <si>
    <t>0.38944413597483285</t>
  </si>
  <si>
    <t>0.3894441359748333</t>
  </si>
  <si>
    <t>0.3894441359748329</t>
  </si>
  <si>
    <t>0.3894441359748215</t>
  </si>
  <si>
    <t>0.3894441359748359</t>
  </si>
  <si>
    <t>0.389444135974836</t>
  </si>
  <si>
    <t>0.3894441359748334</t>
  </si>
  <si>
    <t>0.338739619781296</t>
  </si>
  <si>
    <t>0.2790137677967677</t>
  </si>
  <si>
    <t>0.2722841463385519</t>
  </si>
  <si>
    <t>0.4036463854180779</t>
  </si>
  <si>
    <t>0.4036463854180769</t>
  </si>
  <si>
    <t>1.350180719767471</t>
  </si>
  <si>
    <t>1.5395975632268781</t>
  </si>
  <si>
    <t>1.14172745184</t>
  </si>
  <si>
    <t>1.13403440232</t>
  </si>
  <si>
    <t>1.173316761725666</t>
  </si>
  <si>
    <t>1.2535601012065731</t>
  </si>
  <si>
    <t>1.2458670516865733</t>
  </si>
  <si>
    <t>1.3009010738560591</t>
  </si>
  <si>
    <t>1.3917435964488267</t>
  </si>
  <si>
    <t>1.3838532892488267</t>
  </si>
  <si>
    <t>1.3761602397288266</t>
  </si>
  <si>
    <t>1.3684671902088268</t>
  </si>
  <si>
    <t>1.3605768830088267</t>
  </si>
  <si>
    <t>1.378706415490865</t>
  </si>
  <si>
    <t>1.4747221401724175</t>
  </si>
  <si>
    <t>1.4670290906524186</t>
  </si>
  <si>
    <t>1.4591387834524174</t>
  </si>
  <si>
    <t>1.5406013910291374</t>
  </si>
  <si>
    <t>1.7301660215091366</t>
  </si>
  <si>
    <t>1.9195333943091368</t>
  </si>
  <si>
    <t>1.9118403447891368</t>
  </si>
  <si>
    <t>1.9039500375891372</t>
  </si>
  <si>
    <t>1.947646810707906</t>
  </si>
  <si>
    <t>1.851416762901408</t>
  </si>
  <si>
    <t>1.6541590829014081</t>
  </si>
  <si>
    <t>1.518412673940631</t>
  </si>
  <si>
    <t>1.3819788324926965</t>
  </si>
  <si>
    <t>1.1847211524926964</t>
  </si>
  <si>
    <t>1.1375484858870306</t>
  </si>
  <si>
    <t>1.0496120968861233</t>
  </si>
  <si>
    <t>0.9866877675166364</t>
  </si>
  <si>
    <t>0.8881521954038699</t>
  </si>
  <si>
    <t>0.8623296134018316</t>
  </si>
  <si>
    <t>0.7584235815202786</t>
  </si>
  <si>
    <t>0.6692679244235592</t>
  </si>
  <si>
    <t>0.47201024442355954</t>
  </si>
  <si>
    <t>0.2747525644235592</t>
  </si>
  <si>
    <t>1.5778673384428799</t>
  </si>
  <si>
    <t>1.5553281827818801</t>
  </si>
  <si>
    <t>1.5968841127086313</t>
  </si>
  <si>
    <t>1.6928075606693562</t>
  </si>
  <si>
    <t>1.6693372625548395</t>
  </si>
  <si>
    <t>1.7292877974768592</t>
  </si>
  <si>
    <t>1.8354314549967128</t>
  </si>
  <si>
    <t>1.811602340955639</t>
  </si>
  <si>
    <t>1.78832023152761</t>
  </si>
  <si>
    <t>1.7650489819313449</t>
  </si>
  <si>
    <t>1.7418105256279002</t>
  </si>
  <si>
    <t>1.751646500881144</t>
  </si>
  <si>
    <t>1.8593296743293841</t>
  </si>
  <si>
    <t>1.835546798224306</t>
  </si>
  <si>
    <t>1.8115207996561762</t>
  </si>
  <si>
    <t>1.8978668536087944</t>
  </si>
  <si>
    <t>2.1146089114884665</t>
  </si>
  <si>
    <t>2.346053714524627</t>
  </si>
  <si>
    <t>2.336651269401283</t>
  </si>
  <si>
    <t>2.327007735941444</t>
  </si>
  <si>
    <t>2.380413932047203</t>
  </si>
  <si>
    <t>2.262801567618101</t>
  </si>
  <si>
    <t>2.021713231122101</t>
  </si>
  <si>
    <t>1.8558039700902391</t>
  </si>
  <si>
    <t>1.6890545290725736</t>
  </si>
  <si>
    <t>1.4479661925765737</t>
  </si>
  <si>
    <t>1.3903117594511287</t>
  </si>
  <si>
    <t>1.28283590481422</t>
  </si>
  <si>
    <t>1.2059297894588332</t>
  </si>
  <si>
    <t>1.0854996132226098</t>
  </si>
  <si>
    <t>1.0539392534997185</t>
  </si>
  <si>
    <t>0.9269453013340845</t>
  </si>
  <si>
    <t>0.817979257230474</t>
  </si>
  <si>
    <t>0.5768909207344745</t>
  </si>
  <si>
    <t>0.3358025842384741</t>
  </si>
  <si>
    <t>1.5572221782436284</t>
  </si>
  <si>
    <t>1.044426277440003</t>
  </si>
  <si>
    <t>1.9291801104000004</t>
  </si>
  <si>
    <t>0.9634014633600003</t>
  </si>
  <si>
    <t>1.1273520059180204</t>
  </si>
  <si>
    <t>0.8822397830400028</t>
  </si>
  <si>
    <t>0.8415905097599996</t>
  </si>
  <si>
    <t>0.8010781027200018</t>
  </si>
  <si>
    <t>0.7605656956799969</t>
  </si>
  <si>
    <t>0.7199164224000025</t>
  </si>
  <si>
    <t>0.6794040153600012</t>
  </si>
  <si>
    <t>0.6555221355349515</t>
  </si>
  <si>
    <t>0.5982423350399984</t>
  </si>
  <si>
    <t>0.5577299279999988</t>
  </si>
  <si>
    <t>0.5170806547200009</t>
  </si>
  <si>
    <t>0.9158016556800002</t>
  </si>
  <si>
    <t>0.5260204800000001</t>
  </si>
  <si>
    <t>0.26301024000000006</t>
  </si>
  <si>
    <t>0.1699967580621867</t>
  </si>
  <si>
    <t>0.4330069980621868</t>
  </si>
  <si>
    <t>0.6960172380621867</t>
  </si>
  <si>
    <t>0.9590274780621868</t>
  </si>
  <si>
    <t>1.2220377180621869</t>
  </si>
  <si>
    <t>1.485047958062187</t>
  </si>
  <si>
    <t>0.5711403667730007</t>
  </si>
  <si>
    <t>0.4155332579547627</t>
  </si>
  <si>
    <t>1.5961997086950601</t>
  </si>
  <si>
    <t>2.340383252279049</t>
  </si>
  <si>
    <t>2.6033934922790487</t>
  </si>
  <si>
    <t>2.8664037322790494</t>
  </si>
  <si>
    <t>2.440320312469334</t>
  </si>
  <si>
    <t>2.5860873136923304</t>
  </si>
  <si>
    <t>3.594956887230916</t>
  </si>
  <si>
    <t>3.7968990723654397</t>
  </si>
  <si>
    <t>3.4327624808262955</t>
  </si>
  <si>
    <t>2.250686610000002</t>
  </si>
  <si>
    <t>2.2789766985336333</t>
  </si>
  <si>
    <t>1.368131220642027</t>
  </si>
  <si>
    <t>0.512350126238016</t>
  </si>
  <si>
    <t>1.8666411567980554</t>
  </si>
  <si>
    <t>1.7573232439913473</t>
  </si>
  <si>
    <t>1.7035498956681219</t>
  </si>
  <si>
    <t>1.43925831186048</t>
  </si>
  <si>
    <t>1.3876462344038414</t>
  </si>
  <si>
    <t>1.233463319470082</t>
  </si>
  <si>
    <t>1.13089248199296</t>
  </si>
  <si>
    <t>0.7193024972121599</t>
  </si>
  <si>
    <t>1.1342557873229104</t>
  </si>
  <si>
    <t>1.7490274947494717</t>
  </si>
  <si>
    <t>2.3637992021760312</t>
  </si>
  <si>
    <t>2.9792242270387512</t>
  </si>
  <si>
    <t>3.6456080119219507</t>
  </si>
  <si>
    <t>4.3119917968051515</t>
  </si>
  <si>
    <t>4.9783755816883515</t>
  </si>
  <si>
    <t>5.644759366571551</t>
  </si>
  <si>
    <t>6.311143151454752</t>
  </si>
  <si>
    <t>6.311143151454753</t>
  </si>
  <si>
    <t>0.26640833230079997</t>
  </si>
  <si>
    <t>0.420094736045523</t>
  </si>
  <si>
    <t>0.6477879610183229</t>
  </si>
  <si>
    <t>0.8754811859911228</t>
  </si>
  <si>
    <t>1.1034163803847228</t>
  </si>
  <si>
    <t>1.3502251896007227</t>
  </si>
  <si>
    <t>1.5970339988167228</t>
  </si>
  <si>
    <t>1.843842808032723</t>
  </si>
  <si>
    <t>2.090651617248723</t>
  </si>
  <si>
    <t>2.337460426464723</t>
  </si>
  <si>
    <t>0.05207602751999999</t>
  </si>
  <si>
    <t>14.123598180000004</t>
  </si>
  <si>
    <t>14.173688220000017</t>
  </si>
  <si>
    <t>14.273884980000009</t>
  </si>
  <si>
    <t>14.323983360000001</t>
  </si>
  <si>
    <t>14.374073399999999</t>
  </si>
  <si>
    <t>14.424171779999979</t>
  </si>
  <si>
    <t>14.511600000000017</t>
  </si>
  <si>
    <t>14.398463667816971</t>
  </si>
  <si>
    <t>13.806108879735243</t>
  </si>
  <si>
    <t>14.511600000000005</t>
  </si>
  <si>
    <t>14.182205634732611</t>
  </si>
  <si>
    <t>14.201327457325366</t>
  </si>
  <si>
    <t>13.527920422785586</t>
  </si>
  <si>
    <t>13.735106990827681</t>
  </si>
  <si>
    <t>13.932186454363729</t>
  </si>
  <si>
    <t>14.127175830558258</t>
  </si>
  <si>
    <t>9.495971015893799</t>
  </si>
  <si>
    <t>9.409005584112665</t>
  </si>
  <si>
    <t>9.322032428327105</t>
  </si>
  <si>
    <t>9.235048806089031</t>
  </si>
  <si>
    <t>9.128202003684025</t>
  </si>
  <si>
    <t>9.041967011858468</t>
  </si>
  <si>
    <t>8.955724962964679</t>
  </si>
  <si>
    <t>8.870225526121237</t>
  </si>
  <si>
    <t>8.783966672943992</t>
  </si>
  <si>
    <t>8.697698062626246</t>
  </si>
  <si>
    <t>8.611422899160122</t>
  </si>
  <si>
    <t>8.533416966771211</t>
  </si>
  <si>
    <t>8.455403220348108</t>
  </si>
  <si>
    <t>8.377383179059036</t>
  </si>
  <si>
    <t>8.299354048097753</t>
  </si>
  <si>
    <t>8.221318850831524</t>
  </si>
  <si>
    <t>8.143274770671963</t>
  </si>
  <si>
    <t>8.065224848273072</t>
  </si>
  <si>
    <t>7.98716624959644</t>
  </si>
  <si>
    <t>6.791567618362492</t>
  </si>
  <si>
    <t>6.121377999474856</t>
  </si>
  <si>
    <t>5.522848276397942</t>
  </si>
  <si>
    <t>4.924318553321001</t>
  </si>
  <si>
    <t>4.325788830244084</t>
  </si>
  <si>
    <t>3.727259107167166</t>
  </si>
  <si>
    <t>5.96666627654297</t>
  </si>
  <si>
    <t>5.93655256687739</t>
  </si>
  <si>
    <t>5.961874067399108</t>
  </si>
  <si>
    <t>5.606889554000426</t>
  </si>
  <si>
    <t>0.7462811144022569</t>
  </si>
  <si>
    <t>1.08412820928</t>
  </si>
  <si>
    <t>0.50476269312</t>
  </si>
  <si>
    <t>0.4750627190400003</t>
  </si>
  <si>
    <t>0.6181916188770693</t>
  </si>
  <si>
    <t>0.5635730859468812</t>
  </si>
  <si>
    <t>0.7275856724009471</t>
  </si>
  <si>
    <t>0.6848786649600014</t>
  </si>
  <si>
    <t>0.32669971488000005</t>
  </si>
  <si>
    <t>0.38990736495453987</t>
  </si>
  <si>
    <t>0.51365899872</t>
  </si>
  <si>
    <t>0.23759979264000655</t>
  </si>
  <si>
    <t>0.39951255456</t>
  </si>
  <si>
    <t>0.34243933248</t>
  </si>
  <si>
    <t>0.2853661104</t>
  </si>
  <si>
    <t>2.836677567516244</t>
  </si>
  <si>
    <t>3.5093253217962936</t>
  </si>
  <si>
    <t>3.2669407864202245</t>
  </si>
  <si>
    <t>3.56065410377645</t>
  </si>
  <si>
    <t>3.855826204369463</t>
  </si>
  <si>
    <t>4.326976000396444</t>
  </si>
  <si>
    <t>4.59590503215754</t>
  </si>
  <si>
    <t>5.013394176</t>
  </si>
  <si>
    <t>5.026393875486434</t>
  </si>
  <si>
    <t>4.713260494456417</t>
  </si>
  <si>
    <t>4.8308334529562975</t>
  </si>
  <si>
    <t>5.03946228373594</t>
  </si>
  <si>
    <t>4.832138107907335</t>
  </si>
  <si>
    <t>5.074533649921149</t>
  </si>
  <si>
    <t>4.9637719721564135</t>
  </si>
  <si>
    <t>4.970464610063878</t>
  </si>
  <si>
    <t>4.734772147974955</t>
  </si>
  <si>
    <t>4.8072874467896884</t>
  </si>
  <si>
    <t>4.8762652590273055</t>
  </si>
  <si>
    <t>4.94451154069539</t>
  </si>
  <si>
    <t>3.3235898555628296</t>
  </si>
  <si>
    <t>3.2931519544394328</t>
  </si>
  <si>
    <t>3.2627113499144866</t>
  </si>
  <si>
    <t>3.232267082131161</t>
  </si>
  <si>
    <t>3.1948707012894086</t>
  </si>
  <si>
    <t>3.164688454150464</t>
  </si>
  <si>
    <t>3.1345037370376376</t>
  </si>
  <si>
    <t>3.1045789341424332</t>
  </si>
  <si>
    <t>3.0743883355303967</t>
  </si>
  <si>
    <t>3.0441943219191865</t>
  </si>
  <si>
    <t>3.0139980147060426</t>
  </si>
  <si>
    <t>2.986695938369924</t>
  </si>
  <si>
    <t>2.959391127121838</t>
  </si>
  <si>
    <t>2.9320841126706627</t>
  </si>
  <si>
    <t>2.9047739168342135</t>
  </si>
  <si>
    <t>2.877461597791034</t>
  </si>
  <si>
    <t>2.8501461697351873</t>
  </si>
  <si>
    <t>2.8228286968955754</t>
  </si>
  <si>
    <t>2.7955081873587537</t>
  </si>
  <si>
    <t>2.377048666426872</t>
  </si>
  <si>
    <t>2.1424822998161996</t>
  </si>
  <si>
    <t>1.9329968967392797</t>
  </si>
  <si>
    <t>1.7235114936623503</t>
  </si>
  <si>
    <t>1.5140260905854295</t>
  </si>
  <si>
    <t>1.304540687508508</t>
  </si>
  <si>
    <t>2.0883331967900394</t>
  </si>
  <si>
    <t>2.0777933984070867</t>
  </si>
  <si>
    <t>2.086655923589688</t>
  </si>
  <si>
    <t>1.9624113439001492</t>
  </si>
  <si>
    <t>5.268115482530168</t>
  </si>
  <si>
    <t>6.5173184547645455</t>
  </si>
  <si>
    <t>6.067175746208989</t>
  </si>
  <si>
    <t>9.45127836878482</t>
  </si>
  <si>
    <t>7.1608200938290025</t>
  </si>
  <si>
    <t>8.035812572164826</t>
  </si>
  <si>
    <t>8.535252202578288</t>
  </si>
  <si>
    <t>9.310589184000001</t>
  </si>
  <si>
    <t>9.347679524513563</t>
  </si>
  <si>
    <t>9.710911285543562</t>
  </si>
  <si>
    <t>9.68076654704372</t>
  </si>
  <si>
    <t>9.359001384081031</t>
  </si>
  <si>
    <t>8.973970771827908</t>
  </si>
  <si>
    <t>9.424133921282133</t>
  </si>
  <si>
    <t>9.218433662576198</t>
  </si>
  <si>
    <t>9.230862847261488</t>
  </si>
  <si>
    <t>8.793148274810632</t>
  </si>
  <si>
    <t>8.927819544037993</t>
  </si>
  <si>
    <t>9.055921195336424</t>
  </si>
  <si>
    <t>9.182664289862867</t>
  </si>
  <si>
    <t>6.172381160330969</t>
  </si>
  <si>
    <t>6.115853629673232</t>
  </si>
  <si>
    <t>6.059321078412618</t>
  </si>
  <si>
    <t>6.00278172395787</t>
  </si>
  <si>
    <t>5.933331302394616</t>
  </si>
  <si>
    <t>5.877278557708004</t>
  </si>
  <si>
    <t>5.821221225927041</t>
  </si>
  <si>
    <t>5.765646591978804</t>
  </si>
  <si>
    <t>5.709578337413594</t>
  </si>
  <si>
    <t>5.65350374070706</t>
  </si>
  <si>
    <t>5.597424884454079</t>
  </si>
  <si>
    <t>5.546721028401287</t>
  </si>
  <si>
    <t>5.496012093226271</t>
  </si>
  <si>
    <t>5.445299066388373</t>
  </si>
  <si>
    <t>5.394580131263539</t>
  </si>
  <si>
    <t>5.3438572530404915</t>
  </si>
  <si>
    <t>5.293128600936776</t>
  </si>
  <si>
    <t>5.2423961513774975</t>
  </si>
  <si>
    <t>5.1916580622376856</t>
  </si>
  <si>
    <t>4.414518951935619</t>
  </si>
  <si>
    <t>3.9788956996586564</t>
  </si>
  <si>
    <t>3.589851379658662</t>
  </si>
  <si>
    <t>3.2008070596586506</t>
  </si>
  <si>
    <t>2.811762739658655</t>
  </si>
  <si>
    <t>2.4227184196586578</t>
  </si>
  <si>
    <t>3.87833307975293</t>
  </si>
  <si>
    <t>3.8587591684703035</t>
  </si>
  <si>
    <t>3.8752181438094206</t>
  </si>
  <si>
    <t>3.644478210100277</t>
  </si>
  <si>
    <t>0.41424112800000007</t>
  </si>
  <si>
    <t>2.07120564</t>
  </si>
  <si>
    <t>0.074011081536</t>
  </si>
  <si>
    <t>0.08174358259199999</t>
  </si>
  <si>
    <t>0.089476083648</t>
  </si>
  <si>
    <t>0.09720858470400018</t>
  </si>
  <si>
    <t>0.10494108576000016</t>
  </si>
  <si>
    <t>0.11267358681600015</t>
  </si>
  <si>
    <t>0.12040608787199998</t>
  </si>
  <si>
    <t>0.12813858892800012</t>
  </si>
  <si>
    <t>0.135871089984</t>
  </si>
  <si>
    <t>0.14360359104</t>
  </si>
  <si>
    <t>0.151336092096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0.03835403326759921</t>
  </si>
  <si>
    <t>0.08372329966759921</t>
  </si>
  <si>
    <t>0.12909256606759922</t>
  </si>
  <si>
    <t>0.17446183246759922</t>
  </si>
  <si>
    <t>0.21983109886759922</t>
  </si>
  <si>
    <t>0.2652003652675992</t>
  </si>
  <si>
    <t>0.29648760985416267</t>
  </si>
  <si>
    <t>0.3418568762541627</t>
  </si>
  <si>
    <t>0.38722614265416266</t>
  </si>
  <si>
    <t>0.4325954090541627</t>
  </si>
  <si>
    <t>0.4779646754541627</t>
  </si>
  <si>
    <t>0.5233339418541627</t>
  </si>
  <si>
    <t>0.5627403035861508</t>
  </si>
  <si>
    <t>0.01391343868509491</t>
  </si>
  <si>
    <t>0.03074609404509491</t>
  </si>
  <si>
    <t>0.047578749405094906</t>
  </si>
  <si>
    <t>0.06441140476509491</t>
  </si>
  <si>
    <t>0.08124406012509491</t>
  </si>
  <si>
    <t>0.09807671548509492</t>
  </si>
  <si>
    <t>0.11490937084509491</t>
  </si>
  <si>
    <t>0.1317420262050949</t>
  </si>
  <si>
    <t>0.1485746815650949</t>
  </si>
  <si>
    <t>0.1654073369250949</t>
  </si>
  <si>
    <t>0.1822399922850949</t>
  </si>
  <si>
    <t>0.1990726476450949</t>
  </si>
  <si>
    <t>0.21590530300509492</t>
  </si>
  <si>
    <t>0.23273795836509492</t>
  </si>
  <si>
    <t>0.24957061372509493</t>
  </si>
  <si>
    <t>0.26640326908509493</t>
  </si>
  <si>
    <t>0.28323592444509493</t>
  </si>
  <si>
    <t>0.3000685798050949</t>
  </si>
  <si>
    <t>0.3169012351650949</t>
  </si>
  <si>
    <t>0.3337338905250949</t>
  </si>
  <si>
    <t>0.064384906752</t>
  </si>
  <si>
    <t>0.129085425792</t>
  </si>
  <si>
    <t>0.19410155712000002</t>
  </si>
  <si>
    <t>0.259433300736</t>
  </si>
  <si>
    <t>0.32508065663999997</t>
  </si>
  <si>
    <t>0.391043624832</t>
  </si>
  <si>
    <t>0.457322205312</t>
  </si>
  <si>
    <t>0.52391639808</t>
  </si>
  <si>
    <t>0.590826203136</t>
  </si>
  <si>
    <t>0.6580516204800002</t>
  </si>
  <si>
    <t>0.7255926501119999</t>
  </si>
  <si>
    <t>0.793449292032</t>
  </si>
  <si>
    <t>0.8616215462399998</t>
  </si>
  <si>
    <t>0.9279001267199998</t>
  </si>
  <si>
    <t>0.9941787071999997</t>
  </si>
  <si>
    <t>1.0604572876799996</t>
  </si>
  <si>
    <t>1.1267358681599997</t>
  </si>
  <si>
    <t>1.1930144486399996</t>
  </si>
  <si>
    <t>1.2592930291199995</t>
  </si>
  <si>
    <t>1.3255716095999994</t>
  </si>
  <si>
    <t>1.325571609599999</t>
  </si>
  <si>
    <t>1.3255716096000039</t>
  </si>
  <si>
    <t>0.08059238677152</t>
  </si>
  <si>
    <t>0.1374701922432</t>
  </si>
  <si>
    <t>0.19473567480863999</t>
  </si>
  <si>
    <t>0.25231150945728004</t>
  </si>
  <si>
    <t>0.31035208319999996</t>
  </si>
  <si>
    <t>0.373684948992</t>
  </si>
  <si>
    <t>0.43743863116799997</t>
  </si>
  <si>
    <t>0.5016131297280001</t>
  </si>
  <si>
    <t>0.566208444672</t>
  </si>
  <si>
    <t>0.6312245760000001</t>
  </si>
  <si>
    <t>0.6966615237120001</t>
  </si>
  <si>
    <t>0.7625192878080002</t>
  </si>
  <si>
    <t>0.8287978682880002</t>
  </si>
  <si>
    <t>0.8954972651519999</t>
  </si>
  <si>
    <t>0.9626174784000001</t>
  </si>
  <si>
    <t>1.030158508032</t>
  </si>
  <si>
    <t>1.0981203540480005</t>
  </si>
  <si>
    <t>1.1665030164479997</t>
  </si>
  <si>
    <t>1.235306495232</t>
  </si>
  <si>
    <t>226.31727576</t>
  </si>
  <si>
    <t>228.26959470000003</t>
  </si>
  <si>
    <t>230.22191364</t>
  </si>
  <si>
    <t>232.17423258000002</t>
  </si>
  <si>
    <t>241.93581894000002</t>
  </si>
  <si>
    <t>243.88813788000002</t>
  </si>
  <si>
    <t>245.84045681999999</t>
  </si>
  <si>
    <t>255.60205152</t>
  </si>
  <si>
    <t>259.50668105999995</t>
  </si>
  <si>
    <t>304.41000000000037</t>
  </si>
  <si>
    <t>5.712071927793371e-06</t>
  </si>
  <si>
    <t>6.611069694451721e-06</t>
  </si>
  <si>
    <t>5.753897636464094e-06</t>
  </si>
  <si>
    <t>3.6312562119542554e-06</t>
  </si>
  <si>
    <t>1.5034814649692191e-06</t>
  </si>
  <si>
    <t>6.371556082740426e-12</t>
  </si>
  <si>
    <t>-1.820444595068693e-12</t>
  </si>
  <si>
    <t>281.96333025158003</t>
  </si>
  <si>
    <t>326.3402931785236</t>
  </si>
  <si>
    <t>284.0279604341127</t>
  </si>
  <si>
    <t>179.24863472699445</t>
  </si>
  <si>
    <t>74.21591432900838</t>
  </si>
  <si>
    <t>1.36533344630152e-12</t>
  </si>
  <si>
    <t>27.863765501431054</t>
  </si>
  <si>
    <t>32.24912046074012</t>
  </si>
  <si>
    <t>28.06779334860533</t>
  </si>
  <si>
    <t>17.71344493636222</t>
  </si>
  <si>
    <t>7.334055926679231</t>
  </si>
  <si>
    <t>5.309630068950355e-13</t>
  </si>
  <si>
    <t>3.4133336157538e-13</t>
  </si>
  <si>
    <t>1.5754173014509132</t>
  </si>
  <si>
    <t>1.823365270850245</t>
  </si>
  <si>
    <t>1.5869530359301454</t>
  </si>
  <si>
    <t>1.00151817670192</t>
  </si>
  <si>
    <t>0.41466752209443725</t>
  </si>
  <si>
    <t>-2.1997038857080043e-12</t>
  </si>
  <si>
    <t>8.343704394064844e-13</t>
  </si>
  <si>
    <t>-6.068148650228977e-13</t>
  </si>
  <si>
    <t>254.0995647501472</t>
  </si>
  <si>
    <t>294.0911727177822</t>
  </si>
  <si>
    <t>255.96016708550707</t>
  </si>
  <si>
    <t>161.53518979063224</t>
  </si>
  <si>
    <t>66.88185840232931</t>
  </si>
  <si>
    <t>0.45737921655026514</t>
  </si>
  <si>
    <t>0.5293641108920066</t>
  </si>
  <si>
    <t>0.4607283007539132</t>
  </si>
  <si>
    <t>0.29076334162313805</t>
  </si>
  <si>
    <t>0.12038734512419148</t>
  </si>
  <si>
    <t>333.5999999999999</t>
  </si>
  <si>
    <t>333.6000000000006</t>
  </si>
  <si>
    <t>333.0967727438376</t>
  </si>
  <si>
    <t>331.1864739134645</t>
  </si>
  <si>
    <t>327.159542555026</t>
  </si>
  <si>
    <t>321.87551705823506</t>
  </si>
  <si>
    <t>316.57660611601455</t>
  </si>
  <si>
    <t>307.30126744666137</t>
  </si>
  <si>
    <t>297.58096512584024</t>
  </si>
  <si>
    <t>294.68472680017595</t>
  </si>
  <si>
    <t>291.7581162026957</t>
  </si>
  <si>
    <t>288.9106741934172</t>
  </si>
  <si>
    <t>286.0971053815472</t>
  </si>
  <si>
    <t>274.5945920136969</t>
  </si>
  <si>
    <t>262.5009621456142</t>
  </si>
  <si>
    <t>249.88080068342342</t>
  </si>
  <si>
    <t>237.27592271804235</t>
  </si>
  <si>
    <t>223.9470843542893</t>
  </si>
  <si>
    <t>258.2749679263508</t>
  </si>
  <si>
    <t>268.9011240534717</t>
  </si>
  <si>
    <t>267.36809491781224</t>
  </si>
  <si>
    <t>265.9464362120849</t>
  </si>
  <si>
    <t>264.6284668530548</t>
  </si>
  <si>
    <t>263.2318688275912</t>
  </si>
  <si>
    <t>261.8871914961895</t>
  </si>
  <si>
    <t>260.6635502731098</t>
  </si>
  <si>
    <t>259.4921897977468</t>
  </si>
  <si>
    <t>258.0981485180889</t>
  </si>
  <si>
    <t>257.88162843783556</t>
  </si>
  <si>
    <t>257.7173990332099</t>
  </si>
  <si>
    <t>257.78178335395813</t>
  </si>
  <si>
    <t>257.7936749666257</t>
  </si>
  <si>
    <t>257.895101695125</t>
  </si>
  <si>
    <t>258.14192620448256</t>
  </si>
  <si>
    <t>258.42539706646943</t>
  </si>
  <si>
    <t>261.0271175386983</t>
  </si>
  <si>
    <t>317.8925451366055</t>
  </si>
  <si>
    <t>265.6739083573459</t>
  </si>
  <si>
    <t>322.3452872459412</t>
  </si>
  <si>
    <t>324.25495680947387</t>
  </si>
  <si>
    <t>364.4636591537552</t>
  </si>
  <si>
    <t>364.1314546835267</t>
  </si>
  <si>
    <t>363.8714685763915</t>
  </si>
  <si>
    <t>363.65481348711205</t>
  </si>
  <si>
    <t>363.48871125199776</t>
  </si>
  <si>
    <t>226.43100000000047</t>
  </si>
  <si>
    <t>225.9277727438377</t>
  </si>
  <si>
    <t>207.64167281169208</t>
  </si>
  <si>
    <t>179.7478139334283</t>
  </si>
  <si>
    <t>171.15014400000004</t>
  </si>
  <si>
    <t>219.16610609973065</t>
  </si>
  <si>
    <t>202.61731724438096</t>
  </si>
  <si>
    <t>177.8926375041294</t>
  </si>
  <si>
    <t>217.51979788421409</t>
  </si>
  <si>
    <t>254.41433395575731</t>
  </si>
  <si>
    <t>208.30316655539747</t>
  </si>
  <si>
    <t>216.61746799218918</t>
  </si>
  <si>
    <t>235.7930609525879</t>
  </si>
  <si>
    <t>227.78523362743954</t>
  </si>
  <si>
    <t>219.5032893656703</t>
  </si>
  <si>
    <t>210.68199177001625</t>
  </si>
  <si>
    <t>201.93571831753374</t>
  </si>
  <si>
    <t>192.60265649531405</t>
  </si>
  <si>
    <t>202.78384708218817</t>
  </si>
  <si>
    <t>259.91748717537575</t>
  </si>
  <si>
    <t>265.7121884456765</t>
  </si>
  <si>
    <t>253.07815021908442</t>
  </si>
  <si>
    <t>255.11736686451857</t>
  </si>
  <si>
    <t>253.72474097976195</t>
  </si>
  <si>
    <t>252.32346976126976</t>
  </si>
  <si>
    <t>250.99748566161023</t>
  </si>
  <si>
    <t>249.6048597768536</t>
  </si>
  <si>
    <t>246.99324183538602</t>
  </si>
  <si>
    <t>241.16158455284113</t>
  </si>
  <si>
    <t>225.96308784576485</t>
  </si>
  <si>
    <t>224.7268051215828</t>
  </si>
  <si>
    <t>223.74988240946698</t>
  </si>
  <si>
    <t>222.97180237326853</t>
  </si>
  <si>
    <t>222.34933834430979</t>
  </si>
  <si>
    <t>221.84790898764857</t>
  </si>
  <si>
    <t>221.4502236358138</t>
  </si>
  <si>
    <t>221.1389916213344</t>
  </si>
  <si>
    <t>220.87963160926816</t>
  </si>
  <si>
    <t>220.6807889333508</t>
  </si>
  <si>
    <t>2.377525499999999</t>
  </si>
  <si>
    <t>2.3722416138102957</t>
  </si>
  <si>
    <t>2.1802375645227627</t>
  </si>
  <si>
    <t>1.8873520463010018</t>
  </si>
  <si>
    <t>1.7970765120000003</t>
  </si>
  <si>
    <t>2.3012441140471718</t>
  </si>
  <si>
    <t>2.127481831066</t>
  </si>
  <si>
    <t>1.8678726937933585</t>
  </si>
  <si>
    <t>2.283957877784248</t>
  </si>
  <si>
    <t>2.6713505065354517</t>
  </si>
  <si>
    <t>2.187183248831673</t>
  </si>
  <si>
    <t>2.274483413917986</t>
  </si>
  <si>
    <t>2.4758271400021727</t>
  </si>
  <si>
    <t>2.391744953088115</t>
  </si>
  <si>
    <t>2.304784538339538</t>
  </si>
  <si>
    <t>2.2121609135851705</t>
  </si>
  <si>
    <t>2.120325042334104</t>
  </si>
  <si>
    <t>2.0223278932007975</t>
  </si>
  <si>
    <t>2.129230394362976</t>
  </si>
  <si>
    <t>2.729133615341445</t>
  </si>
  <si>
    <t>2.7899779786796026</t>
  </si>
  <si>
    <t>2.6573205773003865</t>
  </si>
  <si>
    <t>2.6926551851238694</t>
  </si>
  <si>
    <t>2.678732352077445</t>
  </si>
  <si>
    <t>2.6641097802875002</t>
  </si>
  <si>
    <t>2.6493964324933326</t>
  </si>
  <si>
    <t>2.6354735994469074</t>
  </si>
  <si>
    <t>2.6208510276569625</t>
  </si>
  <si>
    <t>2.593429039271553</t>
  </si>
  <si>
    <t>2.5321966378048315</t>
  </si>
  <si>
    <t>2.3726124223805307</t>
  </si>
  <si>
    <t>2.359631453776619</t>
  </si>
  <si>
    <t>2.3493737652994033</t>
  </si>
  <si>
    <t>2.3412039249193195</t>
  </si>
  <si>
    <t>2.334668052615253</t>
  </si>
  <si>
    <t>2.3294030443703098</t>
  </si>
  <si>
    <t>2.325227348176045</t>
  </si>
  <si>
    <t>2.321959412024011</t>
  </si>
  <si>
    <t>2.319236131897316</t>
  </si>
  <si>
    <t>2.3171482838001833</t>
  </si>
  <si>
    <t>44.83333799999998</t>
  </si>
  <si>
    <t>44.73369900327986</t>
  </si>
  <si>
    <t>41.11305121671495</t>
  </si>
  <si>
    <t>35.59006715881889</t>
  </si>
  <si>
    <t>33.887728512</t>
  </si>
  <si>
    <t>43.39488900774666</t>
  </si>
  <si>
    <t>40.11822881438742</t>
  </si>
  <si>
    <t>35.22274222581761</t>
  </si>
  <si>
    <t>43.06891998107439</t>
  </si>
  <si>
    <t>50.37403812323994</t>
  </si>
  <si>
    <t>41.244026977968694</t>
  </si>
  <si>
    <t>42.890258662453455</t>
  </si>
  <si>
    <t>46.6870260686124</t>
  </si>
  <si>
    <t>45.10147625823303</t>
  </si>
  <si>
    <t>43.461651294402714</t>
  </si>
  <si>
    <t>41.715034370463215</t>
  </si>
  <si>
    <t>39.98327222687168</t>
  </si>
  <si>
    <t>38.13532598607218</t>
  </si>
  <si>
    <t>40.15120172227326</t>
  </si>
  <si>
    <t>51.46366246072439</t>
  </si>
  <si>
    <t>52.611013312243934</t>
  </si>
  <si>
    <t>50.10947374337871</t>
  </si>
  <si>
    <t>50.775783490907244</t>
  </si>
  <si>
    <t>50.51323863917467</t>
  </si>
  <si>
    <t>50.23749871399286</t>
  </si>
  <si>
    <t>49.96004701273141</t>
  </si>
  <si>
    <t>49.697502160998816</t>
  </si>
  <si>
    <t>49.421762235817006</t>
  </si>
  <si>
    <t>48.904661883406426</t>
  </si>
  <si>
    <t>47.74999374146254</t>
  </si>
  <si>
    <t>44.74069139346143</t>
  </si>
  <si>
    <t>44.49590741407339</t>
  </si>
  <si>
    <t>44.302476717074455</t>
  </si>
  <si>
    <t>44.148416869907166</t>
  </si>
  <si>
    <t>44.025168992173334</t>
  </si>
  <si>
    <t>43.925885979554415</t>
  </si>
  <si>
    <t>43.84714427989113</t>
  </si>
  <si>
    <t>43.78552034102421</t>
  </si>
  <si>
    <t>43.734167058635094</t>
  </si>
  <si>
    <t>43.69479620880346</t>
  </si>
  <si>
    <t>345.5261659306485</t>
  </si>
  <si>
    <t>345.40778429018553</t>
  </si>
  <si>
    <t>345.31513778895373</t>
  </si>
  <si>
    <t>345.2379323712606</t>
  </si>
  <si>
    <t>345.1787415510293</t>
  </si>
  <si>
    <t>726.6789783292434</t>
  </si>
  <si>
    <t>681.5823850555977</t>
  </si>
  <si>
    <t>665.445772743844</t>
  </si>
  <si>
    <t>663.5354739134682</t>
  </si>
  <si>
    <t>659.5085425550265</t>
  </si>
  <si>
    <t>654.2245170582385</t>
  </si>
  <si>
    <t>648.9256061160163</t>
  </si>
  <si>
    <t>639.6502674466656</t>
  </si>
  <si>
    <t>617.0181162026998</t>
  </si>
  <si>
    <t>614.1706741934239</t>
  </si>
  <si>
    <t>893.3204356331282</t>
  </si>
  <si>
    <t>1028.4693169494308</t>
  </si>
  <si>
    <t>728.1026295478441</t>
  </si>
  <si>
    <t>594.1611240534721</t>
  </si>
  <si>
    <t>592.6280949178148</t>
  </si>
  <si>
    <t>591.206436212089</t>
  </si>
  <si>
    <t>588.491868827593</t>
  </si>
  <si>
    <t>587.1471914961943</t>
  </si>
  <si>
    <t>583.5843382650689</t>
  </si>
  <si>
    <t>583.3581485180887</t>
  </si>
  <si>
    <t>582.9773990332109</t>
  </si>
  <si>
    <t>583.0417833539603</t>
  </si>
  <si>
    <t>583.1551016951291</t>
  </si>
  <si>
    <t>583.401926204486</t>
  </si>
  <si>
    <t>584.1283297107631</t>
  </si>
  <si>
    <t>586.2871175387044</t>
  </si>
  <si>
    <t>643.1525451366081</t>
  </si>
  <si>
    <t>590.9339083573458</t>
  </si>
  <si>
    <t>647.6052872459444</t>
  </si>
  <si>
    <t>649.514956809475</t>
  </si>
  <si>
    <t>709.9898250844052</t>
  </si>
  <si>
    <t>709.5392389737134</t>
  </si>
  <si>
    <t>709.1866063653451</t>
  </si>
  <si>
    <t>708.8927458583742</t>
  </si>
  <si>
    <t>708.6674528030281</t>
  </si>
  <si>
    <t>0.3943066225879836</t>
  </si>
  <si>
    <t>0.456364799999999</t>
  </si>
  <si>
    <t>0.3971938680799486</t>
  </si>
  <si>
    <t>0.2506670768133073</t>
  </si>
  <si>
    <t>0.10378593023156547</t>
  </si>
  <si>
    <t>3.484363875953956e-06</t>
  </si>
  <si>
    <t>4.032752513615549e-06</t>
  </si>
  <si>
    <t>3.509877558243097e-06</t>
  </si>
  <si>
    <t>2.2150662892920957e-06</t>
  </si>
  <si>
    <t>9.333452732088322</t>
  </si>
  <si>
    <t>67.49733321117023</t>
  </si>
  <si>
    <t>119.0642532159345</t>
  </si>
  <si>
    <t>83.3542065330024</t>
  </si>
  <si>
    <t>123.21668776162653</t>
  </si>
  <si>
    <t>179.4337604899606</t>
  </si>
  <si>
    <t>130.9052503778969</t>
  </si>
  <si>
    <t>98.30335384471873</t>
  </si>
  <si>
    <t>159.1199718775969</t>
  </si>
  <si>
    <t>175.44408481386287</t>
  </si>
  <si>
    <t>134.35552182691026</t>
  </si>
  <si>
    <t>129.44768116745732</t>
  </si>
  <si>
    <t>58.00647958872598</t>
  </si>
  <si>
    <t>4.696038095595761</t>
  </si>
  <si>
    <t>16.55763578980432</t>
  </si>
  <si>
    <t>29.986831447736897</t>
  </si>
  <si>
    <t>31.1149149438682</t>
  </si>
  <si>
    <t>33.3750692405452</t>
  </si>
  <si>
    <t>34.507284240477354</t>
  </si>
  <si>
    <t>36.7754483929741</t>
  </si>
  <si>
    <t>28.987670854141168</t>
  </si>
  <si>
    <t>23.625769501670614</t>
  </si>
  <si>
    <t>41.01341051750962</t>
  </si>
  <si>
    <t>42.46745712638798</t>
  </si>
  <si>
    <t>44.752338333915176</t>
  </si>
  <si>
    <t>47.0415120436984</t>
  </si>
  <si>
    <t>48.187744523979624</t>
  </si>
  <si>
    <t>49.334834770481926</t>
  </si>
  <si>
    <t>50.48308179664081</t>
  </si>
  <si>
    <t>51.632340341366614</t>
  </si>
  <si>
    <t>52.78232105026701</t>
  </si>
  <si>
    <t>53.93347548901739</t>
  </si>
  <si>
    <t>55.08530844240881</t>
  </si>
  <si>
    <t>56.23828480612033</t>
  </si>
  <si>
    <t>57.39211396620143</t>
  </si>
  <si>
    <t>58.546626232314</t>
  </si>
  <si>
    <t>59.702173339464586</t>
  </si>
  <si>
    <t>60.85836493766224</t>
  </si>
  <si>
    <t>62.015565078111834</t>
  </si>
  <si>
    <t>63.173603003189065</t>
  </si>
  <si>
    <t>64.33216435913428</t>
  </si>
  <si>
    <t>65.49176394583638</t>
  </si>
  <si>
    <t>31.10248008466657</t>
  </si>
  <si>
    <t>375.6866777616</t>
  </si>
  <si>
    <t>378.9360918476409</t>
  </si>
  <si>
    <t>382.1857051862602</t>
  </si>
  <si>
    <t>385.43521511573215</t>
  </si>
  <si>
    <t>388.6849235158246</t>
  </si>
  <si>
    <t>398.4340046385656</t>
  </si>
  <si>
    <t>404.9336725417239</t>
  </si>
  <si>
    <t>408.1836477010444</t>
  </si>
  <si>
    <t>424.43367337474706</t>
  </si>
  <si>
    <t>430.93413173944407</t>
  </si>
  <si>
    <t>466.68832441264055</t>
  </si>
  <si>
    <t>505.697329666257</t>
  </si>
  <si>
    <t>1.8278630168938942e-06</t>
  </si>
  <si>
    <t>2.1155423022245415e-06</t>
  </si>
  <si>
    <t>1.8412472436685146e-06</t>
  </si>
  <si>
    <t>1.1620019878253758e-06</t>
  </si>
  <si>
    <t>4.811140687901679e-07</t>
  </si>
  <si>
    <t>13.95351129045252</t>
  </si>
  <si>
    <t>100.90850921647836</t>
  </si>
  <si>
    <t>178.0010516179168</t>
  </si>
  <si>
    <t>124.61453390836695</t>
  </si>
  <si>
    <t>184.2089410216932</t>
  </si>
  <si>
    <t>268.25346147382476</t>
  </si>
  <si>
    <t>195.70334168487364</t>
  </si>
  <si>
    <t>146.963508268041</t>
  </si>
  <si>
    <t>237.88434868237238</t>
  </si>
  <si>
    <t>262.28889657060506</t>
  </si>
  <si>
    <t>200.86149730004246</t>
  </si>
  <si>
    <t>193.52427580022393</t>
  </si>
  <si>
    <t>86.71968360411819</t>
  </si>
  <si>
    <t>7.020576679197409</t>
  </si>
  <si>
    <t>85.29999999999998</t>
  </si>
  <si>
    <t>88.68530000000003</t>
  </si>
  <si>
    <t>102.2262</t>
  </si>
  <si>
    <t>132.69350000000003</t>
  </si>
  <si>
    <t>156.39029999999997</t>
  </si>
  <si>
    <t>159.77550000000002</t>
  </si>
  <si>
    <t>173.3165</t>
  </si>
  <si>
    <t>176.7018</t>
  </si>
  <si>
    <t>180.087</t>
  </si>
  <si>
    <t>186.8575</t>
  </si>
  <si>
    <t>197.01330000000002</t>
  </si>
  <si>
    <t>0.5835999999999999</t>
  </si>
  <si>
    <t>0.5287999999999999</t>
  </si>
  <si>
    <t>0.4927000000000001</t>
  </si>
  <si>
    <t>0.21802451404830064</t>
  </si>
  <si>
    <t>0.4735438751208985</t>
  </si>
  <si>
    <t>0.47050331179372684</t>
  </si>
  <si>
    <t>0.46016391003009055</t>
  </si>
  <si>
    <t>0.44964364409566204</t>
  </si>
  <si>
    <t>0.4169489254132162</t>
  </si>
  <si>
    <t>0.40565558351182757</t>
  </si>
  <si>
    <t>13.287987602414505</t>
  </si>
  <si>
    <t>13.563934004870447</t>
  </si>
  <si>
    <t>13.847217769155773</t>
  </si>
  <si>
    <t>14.583870021289952</t>
  </si>
  <si>
    <t>13.738405132692384</t>
  </si>
  <si>
    <t>12.021420679341945</t>
  </si>
  <si>
    <t>12.749779172632772</t>
  </si>
  <si>
    <t>11.5201008</t>
  </si>
  <si>
    <t>4.084440201446101</t>
  </si>
  <si>
    <t>3.0455919504470765</t>
  </si>
  <si>
    <t>2.340900812235608</t>
  </si>
  <si>
    <t>3.019167165057099</t>
  </si>
  <si>
    <t>3.0191671650570973</t>
  </si>
  <si>
    <t>3.0191671650570946</t>
  </si>
  <si>
    <t>7.255929024</t>
  </si>
  <si>
    <t>6.494240016</t>
  </si>
  <si>
    <t>6.111866016</t>
  </si>
  <si>
    <t>3.055933008</t>
  </si>
  <si>
    <t>1.9088110079999998</t>
  </si>
  <si>
    <t>4.524040498594589</t>
  </si>
  <si>
    <t>4.524040498594611</t>
  </si>
  <si>
    <t>4.524040498594615</t>
  </si>
  <si>
    <t>5.058523466388374</t>
  </si>
  <si>
    <t>7.448345121297219</t>
  </si>
  <si>
    <t>8.688417738910125</t>
  </si>
  <si>
    <t>9.763945390289742</t>
  </si>
  <si>
    <t>10.000000000000004</t>
  </si>
  <si>
    <t>1.5715478436000003</t>
  </si>
  <si>
    <t>1.6214069634000006</t>
  </si>
  <si>
    <t>1.0792037886000003</t>
  </si>
  <si>
    <t>1.2830069634000003</t>
  </si>
  <si>
    <t>0.529431979806685</t>
  </si>
  <si>
    <t>1.1402770772554947</t>
  </si>
  <si>
    <t>1.1306409329406593</t>
  </si>
  <si>
    <t>1.0461269634000003</t>
  </si>
  <si>
    <t>0.9107669634000004</t>
  </si>
  <si>
    <t>0.09549202718446012</t>
  </si>
  <si>
    <t>0.10719559439999998</t>
  </si>
  <si>
    <t>141.45479999999998</t>
  </si>
  <si>
    <t>144.7655</t>
  </si>
  <si>
    <t>142.49059216725902</t>
  </si>
  <si>
    <t>140.9903187072217</t>
  </si>
  <si>
    <t>139.47412050745714</t>
  </si>
  <si>
    <t>137.53103650804786</t>
  </si>
  <si>
    <t>144.4</t>
  </si>
  <si>
    <t>127.6</t>
  </si>
  <si>
    <t>116.99999999999999</t>
  </si>
  <si>
    <t>94.0</t>
  </si>
  <si>
    <t>91.0</t>
  </si>
  <si>
    <t>81.6</t>
  </si>
  <si>
    <t>81.19999999999999</t>
  </si>
  <si>
    <t>81.3763565584194</t>
  </si>
  <si>
    <t>75.26561546923354</t>
  </si>
  <si>
    <t>69.18342856056424</t>
  </si>
  <si>
    <t>63.11696410097454</t>
  </si>
  <si>
    <t>56.72188695402997</t>
  </si>
  <si>
    <t>50.35879892290001</t>
  </si>
  <si>
    <t>44.01135596676113</t>
  </si>
  <si>
    <t>39.79495079973566</t>
  </si>
  <si>
    <t>39.824090097994905</t>
  </si>
  <si>
    <t>39.81854548266114</t>
  </si>
  <si>
    <t>39.801569552248566</t>
  </si>
  <si>
    <t>13.793846400000001</t>
  </si>
  <si>
    <t>14.789733257537327</t>
  </si>
  <si>
    <t>12.225848897579013</t>
  </si>
  <si>
    <t>10.475846369230934</t>
  </si>
  <si>
    <t>11.418744901106052</t>
  </si>
  <si>
    <t>14.156510400000002</t>
  </si>
  <si>
    <t>12.482615690875823</t>
  </si>
  <si>
    <t>7.587235761534504</t>
  </si>
  <si>
    <t>2.688078295374634</t>
  </si>
  <si>
    <t>2.733769135648852</t>
  </si>
  <si>
    <t>1.98830538</t>
  </si>
  <si>
    <t>2.068404864768</t>
  </si>
  <si>
    <t>4.817862766278</t>
  </si>
  <si>
    <t>4.8601309107453705</t>
  </si>
  <si>
    <t>3.44925273984768</t>
  </si>
  <si>
    <t>47.927655936</t>
  </si>
  <si>
    <t>56.298571776</t>
  </si>
  <si>
    <t>61.88120064</t>
  </si>
  <si>
    <t>64.669487616</t>
  </si>
  <si>
    <t>66.49885011237696</t>
  </si>
  <si>
    <t>64.90046996284929</t>
  </si>
  <si>
    <t>67.69178439484915</t>
  </si>
  <si>
    <t>70.48309882684929</t>
  </si>
  <si>
    <t>69.36406432626895</t>
  </si>
  <si>
    <t>63.902694388203074</t>
  </si>
  <si>
    <t>61.22783079173196</t>
  </si>
  <si>
    <t>58.49283849781325</t>
  </si>
  <si>
    <t>55.4366354334111</t>
  </si>
  <si>
    <t>54.31990108698283</t>
  </si>
  <si>
    <t>52.34245207659823</t>
  </si>
  <si>
    <t>51.22710794954483</t>
  </si>
  <si>
    <t>50.415779432197255</t>
  </si>
  <si>
    <t>46.36403393857104</t>
  </si>
  <si>
    <t>47.57036108506199</t>
  </si>
  <si>
    <t>49.10961127051921</t>
  </si>
  <si>
    <t>47.573318149942544</t>
  </si>
  <si>
    <t>44.82724072681597</t>
  </si>
  <si>
    <t>41.24800866243902</t>
  </si>
  <si>
    <t>39.34362221996673</t>
  </si>
  <si>
    <t>39.34362221996672</t>
  </si>
  <si>
    <t>33.53572057314739</t>
  </si>
  <si>
    <t>27.755144642596992</t>
  </si>
  <si>
    <t>21.990234401488266</t>
  </si>
  <si>
    <t>15.905786024859914</t>
  </si>
  <si>
    <t>27.839888462591993</t>
  </si>
  <si>
    <t>30.1260632832</t>
  </si>
  <si>
    <t>26.55154549001889</t>
  </si>
  <si>
    <t>22.98775969833303</t>
  </si>
  <si>
    <t>25.556351817600003</t>
  </si>
  <si>
    <t>24.643889193599996</t>
  </si>
  <si>
    <t>23.728960454399996</t>
  </si>
  <si>
    <t>22.816497830399996</t>
  </si>
  <si>
    <t>21.901569091199995</t>
  </si>
  <si>
    <t>20.989106467199996</t>
  </si>
  <si>
    <t>20.074177727999995</t>
  </si>
  <si>
    <t>19.161715103999995</t>
  </si>
  <si>
    <t>18.2467863648</t>
  </si>
  <si>
    <t>17.3343237408</t>
  </si>
  <si>
    <t>16.421861116799995</t>
  </si>
  <si>
    <t>15.506932377599998</t>
  </si>
  <si>
    <t>14.5944697536</t>
  </si>
  <si>
    <t>13.6795410144</t>
  </si>
  <si>
    <t>11.670014328013746</t>
  </si>
  <si>
    <t>8.597241690432558</t>
  </si>
  <si>
    <t>6.304823411962928</t>
  </si>
  <si>
    <t>4.640531992235424</t>
  </si>
  <si>
    <t>3.41085762985354</t>
  </si>
  <si>
    <t>0.8972303004922476</t>
  </si>
  <si>
    <t>0.22481370836490244</t>
  </si>
  <si>
    <t>0.14002850623913599</t>
  </si>
  <si>
    <t>0.9345208834380132</t>
  </si>
  <si>
    <t>1.6244002927488905</t>
  </si>
  <si>
    <t>2.800150449316983</t>
  </si>
  <si>
    <t>4.443233888744485</t>
  </si>
  <si>
    <t>6.12370899023692</t>
  </si>
  <si>
    <t>7.842897796308392</t>
  </si>
  <si>
    <t>9.818369734040385</t>
  </si>
  <si>
    <t>61.411202438509505</t>
  </si>
  <si>
    <t>63.58650166077582</t>
  </si>
  <si>
    <t>65.72477828819883</t>
  </si>
  <si>
    <t>67.75752111091293</t>
  </si>
  <si>
    <t>69.70159125428836</t>
  </si>
  <si>
    <t>71.62847386098602</t>
  </si>
  <si>
    <t>78.20621085648806</t>
  </si>
  <si>
    <t>80.68621834374947</t>
  </si>
  <si>
    <t>82.80959009367584</t>
  </si>
  <si>
    <t>84.9527870180182</t>
  </si>
  <si>
    <t>86.32532315800466</t>
  </si>
  <si>
    <t>86.33607709214229</t>
  </si>
  <si>
    <t>87.299210884517</t>
  </si>
  <si>
    <t>89.72857418391112</t>
  </si>
  <si>
    <t>91.3190553166041</t>
  </si>
  <si>
    <t>91.5843115774823</t>
  </si>
  <si>
    <t>91.90447396100006</t>
  </si>
  <si>
    <t>92.00911323650973</t>
  </si>
  <si>
    <t>92.50773707391937</t>
  </si>
  <si>
    <t>93.52385349995001</t>
  </si>
  <si>
    <t>94.87610906596109</t>
  </si>
  <si>
    <t>96.76712611045909</t>
  </si>
  <si>
    <t>97.86398801473004</t>
  </si>
  <si>
    <t>99.60336834999052</t>
  </si>
  <si>
    <t>100.70318556934882</t>
  </si>
  <si>
    <t>101.4495301063934</t>
  </si>
  <si>
    <t>102.21873578858677</t>
  </si>
  <si>
    <t>103.01747806002209</t>
  </si>
  <si>
    <t>103.82078624835637</t>
  </si>
  <si>
    <t>106.03026324034467</t>
  </si>
  <si>
    <t>107.91314564609618</t>
  </si>
  <si>
    <t>109.87563417211453</t>
  </si>
  <si>
    <t>111.65674742619319</t>
  </si>
  <si>
    <t>113.33193226284192</t>
  </si>
  <si>
    <t>114.81192473356009</t>
  </si>
  <si>
    <t>116.44400780230401</t>
  </si>
  <si>
    <t>118.12138409112421</t>
  </si>
  <si>
    <t>119.59935743593027</t>
  </si>
  <si>
    <t>121.34080340464638</t>
  </si>
  <si>
    <t>121.20942838191272</t>
  </si>
  <si>
    <t>121.18281780893794</t>
  </si>
  <si>
    <t>121.18718362414967</t>
  </si>
  <si>
    <t>121.26825499591962</t>
  </si>
  <si>
    <t>122.01102503363255</t>
  </si>
  <si>
    <t>122.2194015095883</t>
  </si>
  <si>
    <t>122.21940150958832</t>
  </si>
  <si>
    <t>1.4332438751208931</t>
  </si>
  <si>
    <t>0.9999754859517003</t>
  </si>
  <si>
    <t>1.129456124879104</t>
  </si>
  <si>
    <t>1.3980561248791035</t>
  </si>
  <si>
    <t>2.227756355904337</t>
  </si>
  <si>
    <t>2.8299588010872014</t>
  </si>
  <si>
    <t>3.1530510745867826</t>
  </si>
  <si>
    <t>3.4763444164881756</t>
  </si>
  <si>
    <t>7.232800000000001</t>
  </si>
  <si>
    <t>7.543399999999997</t>
  </si>
  <si>
    <t>27.514378909919497</t>
  </si>
  <si>
    <t>3.1</t>
  </si>
  <si>
    <t>3.16</t>
  </si>
  <si>
    <t>3.29</t>
  </si>
  <si>
    <t>3.92</t>
  </si>
  <si>
    <t>6.63</t>
  </si>
  <si>
    <t>6.76</t>
  </si>
  <si>
    <t>6.91</t>
  </si>
  <si>
    <t>15.390000000000002</t>
  </si>
  <si>
    <t>16.41</t>
  </si>
  <si>
    <t>0.4759625382293836</t>
  </si>
  <si>
    <t>0.6573155383651383</t>
  </si>
  <si>
    <t>1.7245398527999996</t>
  </si>
  <si>
    <t>1.8150607872</t>
  </si>
  <si>
    <t>1.864647648725205</t>
  </si>
  <si>
    <t>1.8576844999252045</t>
  </si>
  <si>
    <t>2.1330445823999997</t>
  </si>
  <si>
    <t>2.2699865088000113</t>
  </si>
  <si>
    <t>2.543870361599999</t>
  </si>
  <si>
    <t>2.680812287999999</t>
  </si>
  <si>
    <t>2.8989909503999987</t>
  </si>
  <si>
    <t>3.0104013311999904</t>
  </si>
  <si>
    <t>3.1194906623999983</t>
  </si>
  <si>
    <t>3.2285799935999986</t>
  </si>
  <si>
    <t>3.228579993600009</t>
  </si>
  <si>
    <t>0.213435648</t>
  </si>
  <si>
    <t>0.195270912</t>
  </si>
  <si>
    <t>0.179376768</t>
  </si>
  <si>
    <t>0.1135296</t>
  </si>
  <si>
    <t>2.550491458436646</t>
  </si>
  <si>
    <t>7.494986354019636</t>
  </si>
  <si>
    <t>15.59115599972004</t>
  </si>
  <si>
    <t>22.93603617155574</t>
  </si>
  <si>
    <t>30.648869178982654</t>
  </si>
  <si>
    <t>34.60256646131842</t>
  </si>
  <si>
    <t>36.870075819887475</t>
  </si>
  <si>
    <t>38.218495130180514</t>
  </si>
  <si>
    <t>38.71675843550696</t>
  </si>
  <si>
    <t>38.71675843550695</t>
  </si>
  <si>
    <t>38.71675843550699</t>
  </si>
  <si>
    <t>38.71675843550693</t>
  </si>
  <si>
    <t>55.93294137087369</t>
  </si>
  <si>
    <t>63.09999999999999</t>
  </si>
  <si>
    <t>2.406604573947516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8</t>
  </si>
  <si>
    <t>5.737336595999999</t>
  </si>
  <si>
    <t>6.233910335999997</t>
  </si>
  <si>
    <t>6.727937543999998</t>
  </si>
  <si>
    <t>7.224511283999998</t>
  </si>
  <si>
    <t>7.211778623999998</t>
  </si>
  <si>
    <t>7.680166335457565</t>
  </si>
  <si>
    <t>8.123262903457567</t>
  </si>
  <si>
    <t>8.632569303457567</t>
  </si>
  <si>
    <t>9.141875703457577</t>
  </si>
  <si>
    <t>9.651182103457565</t>
  </si>
  <si>
    <t>10.160488503457566</t>
  </si>
  <si>
    <t>10.431248389458172</t>
  </si>
  <si>
    <t>10.43124838945817</t>
  </si>
  <si>
    <t>10.431248389458169</t>
  </si>
  <si>
    <t>9.713457633075596</t>
  </si>
  <si>
    <t>9.41263558945817</t>
  </si>
  <si>
    <t>8.90332918945817</t>
  </si>
  <si>
    <t>8.394022789458168</t>
  </si>
  <si>
    <t>7.884716389458168</t>
  </si>
  <si>
    <t>7.375409989458168</t>
  </si>
  <si>
    <t>6.641156823032999</t>
  </si>
  <si>
    <t>5.908577823249079</t>
  </si>
  <si>
    <t>5.187560097741924</t>
  </si>
  <si>
    <t>4.468321357568208</t>
  </si>
  <si>
    <t>3.755732840363806</t>
  </si>
  <si>
    <t>3.193467487123116</t>
  </si>
  <si>
    <t>2.633209074122054</t>
  </si>
  <si>
    <t>2.079561097348681</t>
  </si>
  <si>
    <t>2.3851219824977816</t>
  </si>
  <si>
    <t>0.6254775200707413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5</t>
  </si>
  <si>
    <t>6.966546064480799</t>
  </si>
  <si>
    <t>7.566399502804798</t>
  </si>
  <si>
    <t>8.160812020857598</t>
  </si>
  <si>
    <t>8.742954838428</t>
  </si>
  <si>
    <t>9.318174654103197</t>
  </si>
  <si>
    <t>9.232518994444797</t>
  </si>
  <si>
    <t>9.757651329198836</t>
  </si>
  <si>
    <t>10.2418098686793</t>
  </si>
  <si>
    <t>10.801070712486107</t>
  </si>
  <si>
    <t>11.349638685842583</t>
  </si>
  <si>
    <t>11.889291233249377</t>
  </si>
  <si>
    <t>12.418149048925837</t>
  </si>
  <si>
    <t>12.749071781595777</t>
  </si>
  <si>
    <t>12.749071781595774</t>
  </si>
  <si>
    <t>11.871787919144994</t>
  </si>
  <si>
    <t>11.504123217435772</t>
  </si>
  <si>
    <t>10.881648935355773</t>
  </si>
  <si>
    <t>10.259174653275775</t>
  </si>
  <si>
    <t>9.636700371195774</t>
  </si>
  <si>
    <t>9.014226089115773</t>
  </si>
  <si>
    <t>8.116821869110932</t>
  </si>
  <si>
    <t>7.221463815575025</t>
  </si>
  <si>
    <t>6.34023595146018</t>
  </si>
  <si>
    <t>5.461182363219864</t>
  </si>
  <si>
    <t>4.590256677492643</t>
  </si>
  <si>
    <t>3.903055962761872</t>
  </si>
  <si>
    <t>3.2183081303919754</t>
  </si>
  <si>
    <t>2.5416395731795576</t>
  </si>
  <si>
    <t>2.9150960870087887</t>
  </si>
  <si>
    <t>0.76445862503046</t>
  </si>
  <si>
    <t>87.80000000000001</t>
  </si>
  <si>
    <t>101.79999999999998</t>
  </si>
  <si>
    <t>140.59999999999997</t>
  </si>
  <si>
    <t>144.0</t>
  </si>
  <si>
    <t>154.39999999999998</t>
  </si>
  <si>
    <t>161.4</t>
  </si>
  <si>
    <t>179.3</t>
  </si>
  <si>
    <t>205.24562613417845</t>
  </si>
  <si>
    <t>2.080682</t>
  </si>
  <si>
    <t>2.832293999999985</t>
  </si>
  <si>
    <t>2.832293999999936</t>
  </si>
  <si>
    <t>2.8322939999999885</t>
  </si>
  <si>
    <t>4.439999999999996</t>
  </si>
  <si>
    <t>4.4399999999999995</t>
  </si>
  <si>
    <t>14.825973939121898</t>
  </si>
  <si>
    <t>21.795986871123553</t>
  </si>
  <si>
    <t>22.244741984105872</t>
  </si>
  <si>
    <t>27.424271306747407</t>
  </si>
  <si>
    <t>40.20592234604466</t>
  </si>
  <si>
    <t>48.651042512633026</t>
  </si>
  <si>
    <t>50.34314084433316</t>
  </si>
  <si>
    <t>52.413636371007286</t>
  </si>
  <si>
    <t>53.36312659059128</t>
  </si>
  <si>
    <t>56.51148595223802</t>
  </si>
  <si>
    <t>56.48332636963229</t>
  </si>
  <si>
    <t>58.368675807628634</t>
  </si>
  <si>
    <t>63.33280165349074</t>
  </si>
  <si>
    <t>63.85366757394881</t>
  </si>
  <si>
    <t>68.09362640074127</t>
  </si>
  <si>
    <t>70.1333487966063</t>
  </si>
  <si>
    <t>70.1526617451907</t>
  </si>
  <si>
    <t>70.29589599746899</t>
  </si>
  <si>
    <t>70.60527249616275</t>
  </si>
  <si>
    <t>70.93815782971991</t>
  </si>
  <si>
    <t>73.61346721111538</t>
  </si>
  <si>
    <t>74.53264623557445</t>
  </si>
  <si>
    <t>75.79100543967998</t>
  </si>
  <si>
    <t>76.00160543967999</t>
  </si>
  <si>
    <t>75.58071062920833</t>
  </si>
  <si>
    <t>74.08307054156556</t>
  </si>
  <si>
    <t>73.444997929551</t>
  </si>
  <si>
    <t>73.19201536190135</t>
  </si>
  <si>
    <t>71.76241613761553</t>
  </si>
  <si>
    <t>71.87860968957627</t>
  </si>
  <si>
    <t>71.11265697497701</t>
  </si>
  <si>
    <t>70.97627225689483</t>
  </si>
  <si>
    <t>71.02687104356683</t>
  </si>
  <si>
    <t>71.53883159779771</t>
  </si>
  <si>
    <t>76.01569658571616</t>
  </si>
  <si>
    <t>77.26570543967998</t>
  </si>
  <si>
    <t>77.26570543967999</t>
  </si>
  <si>
    <t>72.53699908600234</t>
  </si>
  <si>
    <t>74.23370409366836</t>
  </si>
  <si>
    <t>75.06217966624135</t>
  </si>
  <si>
    <t>75.87818520612377</t>
  </si>
  <si>
    <t>76.68197085030533</t>
  </si>
  <si>
    <t>78.2550583260913</t>
  </si>
  <si>
    <t>79.02513354998011</t>
  </si>
  <si>
    <t>80.53404911451543</t>
  </si>
  <si>
    <t>80.67424750184178</t>
  </si>
  <si>
    <t>81.14348625914332</t>
  </si>
  <si>
    <t>81.23915854625517</t>
  </si>
  <si>
    <t>81.40645546881485</t>
  </si>
  <si>
    <t>81.47848492378327</t>
  </si>
  <si>
    <t>81.92891524756229</t>
  </si>
  <si>
    <t>82.67964909186955</t>
  </si>
  <si>
    <t>83.04499374798282</t>
  </si>
  <si>
    <t>83.40386336965192</t>
  </si>
  <si>
    <t>83.75652624602007</t>
  </si>
  <si>
    <t>85.10746214609745</t>
  </si>
  <si>
    <t>85.48933559787721</t>
  </si>
  <si>
    <t>86.60338694539229</t>
  </si>
  <si>
    <t>87.32087012616108</t>
  </si>
  <si>
    <t>87.6723147943444</t>
  </si>
  <si>
    <t>88.36145959350641</t>
  </si>
  <si>
    <t>88.69925966705671</t>
  </si>
  <si>
    <t>88.6992595850265</t>
  </si>
  <si>
    <t>22.206509382396867</t>
  </si>
  <si>
    <t>28.03978488419481</t>
  </si>
  <si>
    <t>31.012445626098867</t>
  </si>
  <si>
    <t>34.97094623554209</t>
  </si>
  <si>
    <t>38.165219545594496</t>
  </si>
  <si>
    <t>38.75560347801584</t>
  </si>
  <si>
    <t>39.90140211006421</t>
  </si>
  <si>
    <t>41.33255767800559</t>
  </si>
  <si>
    <t>41.43610153637678</t>
  </si>
  <si>
    <t>42.42008249182531</t>
  </si>
  <si>
    <t>43.00908498390735</t>
  </si>
  <si>
    <t>40.58465286739312</t>
  </si>
  <si>
    <t>37.714087227058535</t>
  </si>
  <si>
    <t>38.405957419628876</t>
  </si>
  <si>
    <t>38.48853719729573</t>
  </si>
  <si>
    <t>35.884818034808646</t>
  </si>
  <si>
    <t>24.50191722403797</t>
  </si>
  <si>
    <t>24.07238578733582</t>
  </si>
  <si>
    <t>21.15727101589338</t>
  </si>
  <si>
    <t>19.358519971423625</t>
  </si>
  <si>
    <t>15.225352322384902</t>
  </si>
  <si>
    <t>15.293811904990612</t>
  </si>
  <si>
    <t>13.44876246699426</t>
  </si>
  <si>
    <t>11.487536372363959</t>
  </si>
  <si>
    <t>11.063437865731185</t>
  </si>
  <si>
    <t>6.863779038938715</t>
  </si>
  <si>
    <t>9.983585233428663</t>
  </si>
  <si>
    <t>11.76092538694397</t>
  </si>
  <si>
    <t>13.725635847103957</t>
  </si>
  <si>
    <t>15.690346307264008</t>
  </si>
  <si>
    <t>17.655056767424014</t>
  </si>
  <si>
    <t>19.619767227583985</t>
  </si>
  <si>
    <t>21.58447768774399</t>
  </si>
  <si>
    <t>23.458985675478964</t>
  </si>
  <si>
    <t>25.423696135638945</t>
  </si>
  <si>
    <t>26.616246140159973</t>
  </si>
  <si>
    <t>4.0543738658215425</t>
  </si>
  <si>
    <t>6.112516182574266</t>
  </si>
  <si>
    <t>5.090246647886315</t>
  </si>
  <si>
    <t>4.219219681007205</t>
  </si>
  <si>
    <t>3.347407512852717</t>
  </si>
  <si>
    <t>5.503834854393073</t>
  </si>
  <si>
    <t>4.9967458438296735</t>
  </si>
  <si>
    <t>5.991362633134833</t>
  </si>
  <si>
    <t>5.4368064</t>
  </si>
  <si>
    <t>2.274896659580922</t>
  </si>
  <si>
    <t>2.247370142836599</t>
  </si>
  <si>
    <t>2.2198436260922887</t>
  </si>
  <si>
    <t>2.1948195199610816</t>
  </si>
  <si>
    <t>2.1672930032167574</t>
  </si>
  <si>
    <t>2.139766486472437</t>
  </si>
  <si>
    <t>2.112239969728118</t>
  </si>
  <si>
    <t>2.084713452983798</t>
  </si>
  <si>
    <t>2.057186936239477</t>
  </si>
  <si>
    <t>2.029660419495171</t>
  </si>
  <si>
    <t>2.002133902750839</t>
  </si>
  <si>
    <t>1.9771097966196385</t>
  </si>
  <si>
    <t>1.949583279875318</t>
  </si>
  <si>
    <t>1.9220567631309993</t>
  </si>
  <si>
    <t>1.894530246386677</t>
  </si>
  <si>
    <t>1.192964860431809</t>
  </si>
  <si>
    <t>1.0320781746574474</t>
  </si>
  <si>
    <t>0.5936241466608498</t>
  </si>
  <si>
    <t>0.47667648184372524</t>
  </si>
  <si>
    <t>0.3700851662839222</t>
  </si>
  <si>
    <t>0.26585206346437174</t>
  </si>
  <si>
    <t>18.654</t>
  </si>
  <si>
    <t>20.363599999999995</t>
  </si>
  <si>
    <t>20.951299999999996</t>
  </si>
  <si>
    <t>21.435899999999997</t>
  </si>
  <si>
    <t>21.917800000000003</t>
  </si>
  <si>
    <t>22.397299999999994</t>
  </si>
  <si>
    <t>23.3493</t>
  </si>
  <si>
    <t>24.062999999999995</t>
  </si>
  <si>
    <t>23.399756124879104</t>
  </si>
  <si>
    <t>5.679621090080509</t>
  </si>
  <si>
    <t>7.0699999999999985</t>
  </si>
  <si>
    <t>7.22</t>
  </si>
  <si>
    <t>7.53</t>
  </si>
  <si>
    <t>7.67</t>
  </si>
  <si>
    <t>7.620000000000002</t>
  </si>
  <si>
    <t>7.790000000000001</t>
  </si>
  <si>
    <t>6.62</t>
  </si>
  <si>
    <t>6.77</t>
  </si>
  <si>
    <t>7.210000000000001</t>
  </si>
  <si>
    <t>7.350000000000001</t>
  </si>
  <si>
    <t>111.39859999999999</t>
  </si>
  <si>
    <t>113.08019999999998</t>
  </si>
  <si>
    <t>119.80649999999999</t>
  </si>
  <si>
    <t>135.80000000000004</t>
  </si>
  <si>
    <t>136.00000000000003</t>
  </si>
  <si>
    <t>128.59999999999997</t>
  </si>
  <si>
    <t>126.20000000000002</t>
  </si>
  <si>
    <t>125.39999999999999</t>
  </si>
  <si>
    <t>113.32784430624531</t>
  </si>
  <si>
    <t>102.5543653340689</t>
  </si>
  <si>
    <t>91.41587960183503</t>
  </si>
  <si>
    <t>80.27147045340483</t>
  </si>
  <si>
    <t>69.11701499801708</t>
  </si>
  <si>
    <t>19.4009472</t>
  </si>
  <si>
    <t>17.25641254111521</t>
  </si>
  <si>
    <t>12.311510825901824</t>
  </si>
  <si>
    <t>6.068044355300412</t>
  </si>
  <si>
    <t>4.198761236726687</t>
  </si>
  <si>
    <t>4.368693265583078</t>
  </si>
  <si>
    <t>7.726409845851549</t>
  </si>
  <si>
    <t>7.726409845851544</t>
  </si>
  <si>
    <t>7.726409845851543</t>
  </si>
  <si>
    <t>7.7264098458515384</t>
  </si>
  <si>
    <t>7.726409845851542</t>
  </si>
  <si>
    <t>13.395785940896602</t>
  </si>
  <si>
    <t>16.066762330556365</t>
  </si>
  <si>
    <t>18.96244533461614</t>
  </si>
  <si>
    <t>20.853955693016168</t>
  </si>
  <si>
    <t>22.745466051416145</t>
  </si>
  <si>
    <t>23.07291447920117</t>
  </si>
  <si>
    <t>25.827465806953782</t>
  </si>
  <si>
    <t>27.71897616535382</t>
  </si>
  <si>
    <t>29.610486523753927</t>
  </si>
  <si>
    <t>31.501996882153804</t>
  </si>
  <si>
    <t>33.391041125353794</t>
  </si>
  <si>
    <t>35.28255148375383</t>
  </si>
  <si>
    <t>37.17406184215379</t>
  </si>
  <si>
    <t>37.55335336992015</t>
  </si>
  <si>
    <t>36.976282413120146</t>
  </si>
  <si>
    <t>36.401677571520125</t>
  </si>
  <si>
    <t>35.82707272992015</t>
  </si>
  <si>
    <t>35.25246788832015</t>
  </si>
  <si>
    <t>34.67786304672015</t>
  </si>
  <si>
    <t>34.10079208992014</t>
  </si>
  <si>
    <t>33.526187248320156</t>
  </si>
  <si>
    <t>32.951582406720135</t>
  </si>
  <si>
    <t>32.37697756512013</t>
  </si>
  <si>
    <t>31.799906608320136</t>
  </si>
  <si>
    <t>31.225301766720143</t>
  </si>
  <si>
    <t>28.017912550606717</t>
  </si>
  <si>
    <t>27.725900590913632</t>
  </si>
  <si>
    <t>22.270484431722522</t>
  </si>
  <si>
    <t>21.19433743657872</t>
  </si>
  <si>
    <t>22.11344919938768</t>
  </si>
  <si>
    <t>22.518312709530374</t>
  </si>
  <si>
    <t>21.259987815059016</t>
  </si>
  <si>
    <t>18.200194400889135</t>
  </si>
  <si>
    <t>14.328815324141237</t>
  </si>
  <si>
    <t>11.149959038087667</t>
  </si>
  <si>
    <t>9.610649245429576</t>
  </si>
  <si>
    <t>8.662417417689436</t>
  </si>
  <si>
    <t>7.821955089658417</t>
  </si>
  <si>
    <t>6.048922417017562</t>
  </si>
  <si>
    <t>4.451930090952028</t>
  </si>
  <si>
    <t>1.9196617456877285</t>
  </si>
  <si>
    <t>1.4561709833354501</t>
  </si>
  <si>
    <t>2.4561928974833016</t>
  </si>
  <si>
    <t>2.365369217483301</t>
  </si>
  <si>
    <t>2.155701565968949</t>
  </si>
  <si>
    <t>1.7893163179689486</t>
  </si>
  <si>
    <t>1.6959697579689461</t>
  </si>
  <si>
    <t>1.6049568619689487</t>
  </si>
  <si>
    <t>1.4205974059689486</t>
  </si>
  <si>
    <t>1.329584509968949</t>
  </si>
  <si>
    <t>0.9608655979689488</t>
  </si>
  <si>
    <t>0.8675190379689487</t>
  </si>
  <si>
    <t>0.7765061419689487</t>
  </si>
  <si>
    <t>1.5074316171490285</t>
  </si>
  <si>
    <t>2.382262513179325</t>
  </si>
  <si>
    <t>4.624913617179329</t>
  </si>
  <si>
    <t>6.720816183188502</t>
  </si>
  <si>
    <t>6.629803287188491</t>
  </si>
  <si>
    <t>6.3130289532195425</t>
  </si>
  <si>
    <t>6.3130289532195505</t>
  </si>
  <si>
    <t>6.313028953219534</t>
  </si>
  <si>
    <t>6.313028953219538</t>
  </si>
  <si>
    <t>6.313028953219602</t>
  </si>
  <si>
    <t>6.313028953219541</t>
  </si>
  <si>
    <t>6.313028953219547</t>
  </si>
  <si>
    <t>6.313028953219542</t>
  </si>
  <si>
    <t>6.313028953219543</t>
  </si>
  <si>
    <t>6.313028953219533</t>
  </si>
  <si>
    <t>6.24727990417194</t>
  </si>
  <si>
    <t>4.483108882213542</t>
  </si>
  <si>
    <t>4.296625731359695</t>
  </si>
  <si>
    <t>3.215701371125164</t>
  </si>
  <si>
    <t>2.6487157193072033</t>
  </si>
  <si>
    <t>1.959550693612178</t>
  </si>
  <si>
    <t>1.873135883325026</t>
  </si>
  <si>
    <t>1.5867132428711372</t>
  </si>
  <si>
    <t>1.3434186915310866</t>
  </si>
  <si>
    <t>1.263497469686865</t>
  </si>
  <si>
    <t>1.0343369712859916</t>
  </si>
  <si>
    <t>0.9607577669035624</t>
  </si>
  <si>
    <t>0.7428365924408716</t>
  </si>
  <si>
    <t>0.535556286115984</t>
  </si>
  <si>
    <t>1.0313847124533653</t>
  </si>
  <si>
    <t>1.6299440115172943</t>
  </si>
  <si>
    <t>3.164365896874097</t>
  </si>
  <si>
    <t>4.598382432537573</t>
  </si>
  <si>
    <t>4.5361114090943655</t>
  </si>
  <si>
    <t>4.319374409792811</t>
  </si>
  <si>
    <t>4.319374409792817</t>
  </si>
  <si>
    <t>4.319374409792805</t>
  </si>
  <si>
    <t>4.3193744097928075</t>
  </si>
  <si>
    <t>4.319374409792852</t>
  </si>
  <si>
    <t>4.31937440979281</t>
  </si>
  <si>
    <t>4.319374409792814</t>
  </si>
  <si>
    <t>4.319374409792815</t>
  </si>
  <si>
    <t>4.319374409792812</t>
  </si>
  <si>
    <t>4.274388910434441</t>
  </si>
  <si>
    <t>3.0673430972105056</t>
  </si>
  <si>
    <t>2.939751325396304</t>
  </si>
  <si>
    <t>2.2001828781238375</t>
  </si>
  <si>
    <t>1.8122512951499885</t>
  </si>
  <si>
    <t>2.999516762923416</t>
  </si>
  <si>
    <t>4.446619884543549</t>
  </si>
  <si>
    <t>4.44661988454355</t>
  </si>
  <si>
    <t>4.446619884543539</t>
  </si>
  <si>
    <t>4.446619884543557</t>
  </si>
  <si>
    <t>0.3192698599763103</t>
  </si>
  <si>
    <t>1.3492535920627535</t>
  </si>
  <si>
    <t>2.310228361017041</t>
  </si>
  <si>
    <t>2.7519423676074237</t>
  </si>
  <si>
    <t>1.9431562762542607</t>
  </si>
  <si>
    <t>0.8365134487337809</t>
  </si>
  <si>
    <t>1.1496589333618554</t>
  </si>
  <si>
    <t>4.6190337696</t>
  </si>
  <si>
    <t>3.7165661375518306</t>
  </si>
  <si>
    <t>3.9581148959999997</t>
  </si>
  <si>
    <t>3.6301215743999995</t>
  </si>
  <si>
    <t>2.9527564103677664</t>
  </si>
  <si>
    <t>0.8070560109230975</t>
  </si>
  <si>
    <t>4.14241128</t>
  </si>
  <si>
    <t>8.23160556</t>
  </si>
  <si>
    <t>13.005288720000001</t>
  </si>
  <si>
    <t>12.91765806</t>
  </si>
  <si>
    <t>13.365118988481806</t>
  </si>
  <si>
    <t>14.279161824295485</t>
  </si>
  <si>
    <t>14.191531164295498</t>
  </si>
  <si>
    <t>14.818417507952718</t>
  </si>
  <si>
    <t>15.85319444396146</t>
  </si>
  <si>
    <t>15.763316843961455</t>
  </si>
  <si>
    <t>15.675686183961457</t>
  </si>
  <si>
    <t>15.588055523961444</t>
  </si>
  <si>
    <t>15.498177923961457</t>
  </si>
  <si>
    <t>15.70468938508779</t>
  </si>
  <si>
    <t>16.798393683019142</t>
  </si>
  <si>
    <t>16.710763023019133</t>
  </si>
  <si>
    <t>16.620885423019143</t>
  </si>
  <si>
    <t>17.548816804288734</t>
  </si>
  <si>
    <t>19.70812614428873</t>
  </si>
  <si>
    <t>21.865188544288728</t>
  </si>
  <si>
    <t>21.054774294348107</t>
  </si>
  <si>
    <t>21.12055812585775</t>
  </si>
  <si>
    <t>20.455686935451645</t>
  </si>
  <si>
    <t>21.089279673337384</t>
  </si>
  <si>
    <t>18.842339673337385</t>
  </si>
  <si>
    <t>17.296067628820133</t>
  </si>
  <si>
    <t>15.741965118322081</t>
  </si>
  <si>
    <t>13.49502511832208</t>
  </si>
  <si>
    <t>13.495025118322076</t>
  </si>
  <si>
    <t>12.95768658984028</t>
  </si>
  <si>
    <t>11.956013094026584</t>
  </si>
  <si>
    <t>11.239249150369346</t>
  </si>
  <si>
    <t>10.116841554360624</t>
  </si>
  <si>
    <t>9.822699433234291</t>
  </si>
  <si>
    <t>8.639117535302933</t>
  </si>
  <si>
    <t>6.9392429511247835</t>
  </si>
  <si>
    <t>7.926843811220084</t>
  </si>
  <si>
    <t>7.623555494033348</t>
  </si>
  <si>
    <t>3.065802750650386</t>
  </si>
  <si>
    <t>1.784573910650384</t>
  </si>
  <si>
    <t>17.97330901104</t>
  </si>
  <si>
    <t>17.716568029290002</t>
  </si>
  <si>
    <t>18.189926943323734</t>
  </si>
  <si>
    <t>19.282580127528625</t>
  </si>
  <si>
    <t>19.015232607039536</t>
  </si>
  <si>
    <t>19.69812239332155</t>
  </si>
  <si>
    <t>20.907192832696374</t>
  </si>
  <si>
    <t>20.635758080429945</t>
  </si>
  <si>
    <t>20.370554196057913</t>
  </si>
  <si>
    <t>20.105474014805473</t>
  </si>
  <si>
    <t>19.840767378255457</t>
  </si>
  <si>
    <t>19.95280786375404</t>
  </si>
  <si>
    <t>21.179414755550535</t>
  </si>
  <si>
    <t>20.908506694401545</t>
  </si>
  <si>
    <t>20.63482925267827</t>
  </si>
  <si>
    <t>21.618387421203295</t>
  </si>
  <si>
    <t>24.087271773549688</t>
  </si>
  <si>
    <t>26.723633438829683</t>
  </si>
  <si>
    <t>25.73314514255226</t>
  </si>
  <si>
    <t>25.813546141423345</t>
  </si>
  <si>
    <t>25.000940572509002</t>
  </si>
  <si>
    <t>25.77531761675295</t>
  </si>
  <si>
    <t>23.029107548752947</t>
  </si>
  <si>
    <t>21.13925385594397</t>
  </si>
  <si>
    <t>19.239829767613248</t>
  </si>
  <si>
    <t>16.493619699613248</t>
  </si>
  <si>
    <t>16.493619699613244</t>
  </si>
  <si>
    <t>15.836884550102791</t>
  </si>
  <si>
    <t>14.61263920351929</t>
  </si>
  <si>
    <t>13.736610311581416</t>
  </si>
  <si>
    <t>12.364803747739556</t>
  </si>
  <si>
    <t>12.00530324729895</t>
  </si>
  <si>
    <t>10.558729451647245</t>
  </si>
  <si>
    <t>8.481142734864711</t>
  </si>
  <si>
    <t>9.688188506073187</t>
  </si>
  <si>
    <t>9.317509524807559</t>
  </si>
  <si>
    <t>3.747024121844902</t>
  </si>
  <si>
    <t>2.1811062335968994</t>
  </si>
  <si>
    <t>23.102516736000002</t>
  </si>
  <si>
    <t>22.20638976</t>
  </si>
  <si>
    <t>21.310262784000003</t>
  </si>
  <si>
    <t>20.411108352</t>
  </si>
  <si>
    <t>19.514981376</t>
  </si>
  <si>
    <t>18.615826944000002</t>
  </si>
  <si>
    <t>17.719699968</t>
  </si>
  <si>
    <t>16.823572992</t>
  </si>
  <si>
    <t>15.924418560000001</t>
  </si>
  <si>
    <t>15.028291584000002</t>
  </si>
  <si>
    <t>13.423318005521569</t>
  </si>
  <si>
    <t>13.233010176</t>
  </si>
  <si>
    <t>12.3368832</t>
  </si>
  <si>
    <t>11.437728768000001</t>
  </si>
  <si>
    <t>10.541601792000002</t>
  </si>
  <si>
    <t>6.054912</t>
  </si>
  <si>
    <t>1.8117031138362238</t>
  </si>
  <si>
    <t>1.9419454455146548</t>
  </si>
  <si>
    <t>6.391431515472154</t>
  </si>
  <si>
    <t>12.712499981549922</t>
  </si>
  <si>
    <t>17.094077215104306</t>
  </si>
  <si>
    <t>18.439421298118166</t>
  </si>
  <si>
    <t>17.86828093134517</t>
  </si>
  <si>
    <t>18.97393044286102</t>
  </si>
  <si>
    <t>18.900850402336825</t>
  </si>
  <si>
    <t>20.728205146736737</t>
  </si>
  <si>
    <t>22.104697005271674</t>
  </si>
  <si>
    <t>26.278084582659414</t>
  </si>
  <si>
    <t>31.694336597597765</t>
  </si>
  <si>
    <t>36.02203133558617</t>
  </si>
  <si>
    <t>38.590175678552804</t>
  </si>
  <si>
    <t>41.380798701938645</t>
  </si>
  <si>
    <t>43.7053130631993</t>
  </si>
  <si>
    <t>43.70531306319931</t>
  </si>
  <si>
    <t>28.097726567778047</t>
  </si>
  <si>
    <t>21.48464925668611</t>
  </si>
  <si>
    <t>25.599259504528984</t>
  </si>
  <si>
    <t>25.599259504528995</t>
  </si>
  <si>
    <t>26.986649999999994</t>
  </si>
  <si>
    <t>27.32585969464785</t>
  </si>
  <si>
    <t>21.121723141793588</t>
  </si>
  <si>
    <t>14.914287246117954</t>
  </si>
  <si>
    <t>25.224266132795453</t>
  </si>
  <si>
    <t>29.455911683802817</t>
  </si>
  <si>
    <t>25.379991396239316</t>
  </si>
  <si>
    <t>15.043086654583975</t>
  </si>
  <si>
    <t>12.455835628859543</t>
  </si>
  <si>
    <t>16.589940996125023</t>
  </si>
  <si>
    <t>12.095175914977297</t>
  </si>
  <si>
    <t>8.805058280017008</t>
  </si>
  <si>
    <t>13.488671228497957</t>
  </si>
  <si>
    <t>15.583548075300662</t>
  </si>
  <si>
    <t>23.758954217855994</t>
  </si>
  <si>
    <t>8.590460543105493</t>
  </si>
  <si>
    <t>15.575144248723024</t>
  </si>
  <si>
    <t>9.384059907604845</t>
  </si>
  <si>
    <t>6.930785216189342</t>
  </si>
  <si>
    <t>3.085867477967345</t>
  </si>
  <si>
    <t>4.709672704253647</t>
  </si>
  <si>
    <t>7.5860629637565165</t>
  </si>
  <si>
    <t>11.051721503266531</t>
  </si>
  <si>
    <t>14.237066320988996</t>
  </si>
  <si>
    <t>16.97489470368</t>
  </si>
  <si>
    <t>16.12158488290934</t>
  </si>
  <si>
    <t>11.706054085439998</t>
  </si>
  <si>
    <t>8.193493673279999</t>
  </si>
  <si>
    <t>12.920179831615897</t>
  </si>
  <si>
    <t>19.922975060095904</t>
  </si>
  <si>
    <t>26.925770288575904</t>
  </si>
  <si>
    <t>33.9360073823359</t>
  </si>
  <si>
    <t>33.73540634442174</t>
  </si>
  <si>
    <t>33.480696450279154</t>
  </si>
  <si>
    <t>32.219974091423744</t>
  </si>
  <si>
    <t>56.708115139135884</t>
  </si>
  <si>
    <t>64.2988177247359</t>
  </si>
  <si>
    <t>71.88952031033591</t>
  </si>
  <si>
    <t>71.88952031033593</t>
  </si>
  <si>
    <t>71.88952031033588</t>
  </si>
  <si>
    <t>9.073477026185415</t>
  </si>
  <si>
    <t>10.610919194453466</t>
  </si>
  <si>
    <t>9.155841052034386</t>
  </si>
  <si>
    <t>5.434641132436407</t>
  </si>
  <si>
    <t>4.50645283243833</t>
  </si>
  <si>
    <t>6.01084818700182</t>
  </si>
  <si>
    <t>4.388670506160123</t>
  </si>
  <si>
    <t>3.1995124564015294</t>
  </si>
  <si>
    <t>4.908541203965777</t>
  </si>
  <si>
    <t>5.679135595955052</t>
  </si>
  <si>
    <t>8.6711511744</t>
  </si>
  <si>
    <t>3.139788210199377</t>
  </si>
  <si>
    <t>5.701004483427169</t>
  </si>
  <si>
    <t>3.439904658212919</t>
  </si>
  <si>
    <t>2.5443411219490972</t>
  </si>
  <si>
    <t>1.1361809565417325</t>
  </si>
  <si>
    <t>1.73660497944456</t>
  </si>
  <si>
    <t>2.801352645404917</t>
  </si>
  <si>
    <t>4.0871751121547835</t>
  </si>
  <si>
    <t>5.272987526292221</t>
  </si>
  <si>
    <t>6.2869980384</t>
  </si>
  <si>
    <t>5.970957364040496</t>
  </si>
  <si>
    <t>4.3355755872</t>
  </si>
  <si>
    <t>3.0346272864</t>
  </si>
  <si>
    <t>4.78525178948737</t>
  </si>
  <si>
    <t>7.378879651887372</t>
  </si>
  <si>
    <t>9.972507514287374</t>
  </si>
  <si>
    <t>12.56889162308737</t>
  </si>
  <si>
    <t>12.49459494237842</t>
  </si>
  <si>
    <t>12.400257944547834</t>
  </si>
  <si>
    <t>11.933323737564352</t>
  </si>
  <si>
    <t>21.003005607087367</t>
  </si>
  <si>
    <t>23.814376935087367</t>
  </si>
  <si>
    <t>26.625748263087374</t>
  </si>
  <si>
    <t>26.62574826308738</t>
  </si>
  <si>
    <t>26.62574826308736</t>
  </si>
  <si>
    <t>0.5931921599999999</t>
  </si>
  <si>
    <t>171.7504</t>
  </si>
  <si>
    <t>172.95169999999996</t>
  </si>
  <si>
    <t>174.00000000000003</t>
  </si>
  <si>
    <t>170.4</t>
  </si>
  <si>
    <t>168.59999999999997</t>
  </si>
  <si>
    <t>156.00000000000003</t>
  </si>
  <si>
    <t>152.0</t>
  </si>
  <si>
    <t>144.19999999999996</t>
  </si>
  <si>
    <t>142.4</t>
  </si>
  <si>
    <t>130.39999999999998</t>
  </si>
  <si>
    <t>120.6</t>
  </si>
  <si>
    <t>116.12225178814656</t>
  </si>
  <si>
    <t>106.33033424521565</t>
  </si>
  <si>
    <t>99.40739206223125</t>
  </si>
  <si>
    <t>92.4864508977037</t>
  </si>
  <si>
    <t>85.57076214270785</t>
  </si>
  <si>
    <t>78.66568785173862</t>
  </si>
  <si>
    <t>71.270765201047</t>
  </si>
  <si>
    <t>71.5743803152163</t>
  </si>
  <si>
    <t>12.479173631999998</t>
  </si>
  <si>
    <t>10.508299776</t>
  </si>
  <si>
    <t>9.197411328</t>
  </si>
  <si>
    <t>7.883495423999994</t>
  </si>
  <si>
    <t>7.2265374719999995</t>
  </si>
  <si>
    <t>5.912621567999999</t>
  </si>
  <si>
    <t>5.255663616000007</t>
  </si>
  <si>
    <t>4.598705663999999</t>
  </si>
  <si>
    <t>3.9417477119999997</t>
  </si>
  <si>
    <t>3.28478976</t>
  </si>
  <si>
    <t>33.4792472170283</t>
  </si>
  <si>
    <t>34.45479070331102</t>
  </si>
  <si>
    <t>35.59821580316222</t>
  </si>
  <si>
    <t>36.925891688155986</t>
  </si>
  <si>
    <t>38.39144514118428</t>
  </si>
  <si>
    <t>40.04420305992868</t>
  </si>
  <si>
    <t>40.97651487734104</t>
  </si>
  <si>
    <t>41.70777845709547</t>
  </si>
  <si>
    <t>42.424978679117494</t>
  </si>
  <si>
    <t>47.525794574565715</t>
  </si>
  <si>
    <t>44.125263521531124</t>
  </si>
  <si>
    <t>45.098771890145954</t>
  </si>
  <si>
    <t>46.055832522215795</t>
  </si>
  <si>
    <t>45.55397428185833</t>
  </si>
  <si>
    <t>46.38931169094172</t>
  </si>
  <si>
    <t>44.439861795596094</t>
  </si>
  <si>
    <t>46.03731106453565</t>
  </si>
  <si>
    <t>47.594132596570056</t>
  </si>
  <si>
    <t>49.14282423269877</t>
  </si>
  <si>
    <t>50.667592052775134</t>
  </si>
  <si>
    <t>51.64773460423889</t>
  </si>
  <si>
    <t>51.84711709908482</t>
  </si>
  <si>
    <t>52.03425309621646</t>
  </si>
  <si>
    <t>51.8</t>
  </si>
  <si>
    <t>50.40611603354736</t>
  </si>
  <si>
    <t>49.73458135033395</t>
  </si>
  <si>
    <t>48.47139597364998</t>
  </si>
  <si>
    <t>47.19505258623626</t>
  </si>
  <si>
    <t>45.92027946582728</t>
  </si>
  <si>
    <t>44.61853568662398</t>
  </si>
  <si>
    <t>42.76513391563614</t>
  </si>
  <si>
    <t>40.917054522187705</t>
  </si>
  <si>
    <t>39.07432344164525</t>
  </si>
  <si>
    <t>37.236841961113996</t>
  </si>
  <si>
    <t>35.40451381940586</t>
  </si>
  <si>
    <t>33.97675383488823</t>
  </si>
  <si>
    <t>32.55397647567532</t>
  </si>
  <si>
    <t>31.135879066322882</t>
  </si>
  <si>
    <t>32.09268546519968</t>
  </si>
  <si>
    <t>27.306721316697107</t>
  </si>
  <si>
    <t>26.130766704399285</t>
  </si>
  <si>
    <t>26.00604607320671</t>
  </si>
  <si>
    <t>25.881304342422183</t>
  </si>
  <si>
    <t>25.75654045707316</t>
  </si>
  <si>
    <t>25.071144299778354</t>
  </si>
  <si>
    <t>24.820050937134525</t>
  </si>
  <si>
    <t>24.944767820366458</t>
  </si>
  <si>
    <t>25.051033110325704</t>
  </si>
  <si>
    <t>91.0080015925182</t>
  </si>
  <si>
    <t>85.63422122315961</t>
  </si>
  <si>
    <t>87.5347320836235</t>
  </si>
  <si>
    <t>89.56579507819536</t>
  </si>
  <si>
    <t>91.5497561092241</t>
  </si>
  <si>
    <t>93.47918295967082</t>
  </si>
  <si>
    <t>95.27007638463434</t>
  </si>
  <si>
    <t>102.93297387947203</t>
  </si>
  <si>
    <t>105.69515973372066</t>
  </si>
  <si>
    <t>109.21448963311144</t>
  </si>
  <si>
    <t>109.34202704717111</t>
  </si>
  <si>
    <t>105.20870837279105</t>
  </si>
  <si>
    <t>98.7969641745051</t>
  </si>
  <si>
    <t>102.8733532285345</t>
  </si>
  <si>
    <t>103.93127072301556</t>
  </si>
  <si>
    <t>103.8371115497676</t>
  </si>
  <si>
    <t>103.62515185464954</t>
  </si>
  <si>
    <t>103.39845958365294</t>
  </si>
  <si>
    <t>103.16564274683137</t>
  </si>
  <si>
    <t>102.91986912398198</t>
  </si>
  <si>
    <t>98.99583981335488</t>
  </si>
  <si>
    <t>98.65957582990067</t>
  </si>
  <si>
    <t>98.31618117363683</t>
  </si>
  <si>
    <t>97.96574690378358</t>
  </si>
  <si>
    <t>95.59388396645265</t>
  </si>
  <si>
    <t>94.46541864966608</t>
  </si>
  <si>
    <t>93.92860402635006</t>
  </si>
  <si>
    <t>93.40494741376378</t>
  </si>
  <si>
    <t>92.87972053417273</t>
  </si>
  <si>
    <t>92.38146431337604</t>
  </si>
  <si>
    <t>92.0348660843639</t>
  </si>
  <si>
    <t>91.68294547781231</t>
  </si>
  <si>
    <t>91.32567655835474</t>
  </si>
  <si>
    <t>90.96315803888601</t>
  </si>
  <si>
    <t>90.59548618059416</t>
  </si>
  <si>
    <t>90.22324616511179</t>
  </si>
  <si>
    <t>89.84602352432466</t>
  </si>
  <si>
    <t>89.46412093367711</t>
  </si>
  <si>
    <t>84.02956632294688</t>
  </si>
  <si>
    <t>79.02361292851856</t>
  </si>
  <si>
    <t>73.276625357832</t>
  </si>
  <si>
    <t>66.48040482449703</t>
  </si>
  <si>
    <t>59.689457800285666</t>
  </si>
  <si>
    <t>52.909147394665496</t>
  </si>
  <si>
    <t>46.56069655673124</t>
  </si>
  <si>
    <t>46.32599738068056</t>
  </si>
  <si>
    <t>46.5233472048906</t>
  </si>
  <si>
    <t>0.005676479999999999</t>
  </si>
  <si>
    <t>0.993384</t>
  </si>
  <si>
    <t>2.980152</t>
  </si>
  <si>
    <t>4.966920000000001</t>
  </si>
  <si>
    <t>24.834599999999995</t>
  </si>
  <si>
    <t>0.538817914944</t>
  </si>
  <si>
    <t>0.595112323968</t>
  </si>
  <si>
    <t>0.6514067329919999</t>
  </si>
  <si>
    <t>0.707701142016</t>
  </si>
  <si>
    <t>0.7639955510399999</t>
  </si>
  <si>
    <t>0.8202899600639999</t>
  </si>
  <si>
    <t>0.8765843690879999</t>
  </si>
  <si>
    <t>0.9328787781119999</t>
  </si>
  <si>
    <t>0.9891731871359998</t>
  </si>
  <si>
    <t>1.04546759616</t>
  </si>
  <si>
    <t>1.1017620051839996</t>
  </si>
  <si>
    <t>1.20579838113024</t>
  </si>
  <si>
    <t>1.3144763371939192</t>
  </si>
  <si>
    <t>1.4277958733750395</t>
  </si>
  <si>
    <t>1.5457569896735994</t>
  </si>
  <si>
    <t>1.6683596860896004</t>
  </si>
  <si>
    <t>1.7956039626230391</t>
  </si>
  <si>
    <t>1.9274898192739194</t>
  </si>
  <si>
    <t>2.064017256042239</t>
  </si>
  <si>
    <t>2.2051862729280005</t>
  </si>
  <si>
    <t>2.2714945603200007</t>
  </si>
  <si>
    <t>2.27149456032</t>
  </si>
  <si>
    <t>0.3061127491776</t>
  </si>
  <si>
    <t>0.26975053965600004</t>
  </si>
  <si>
    <t>0.238504991198688</t>
  </si>
  <si>
    <t>0.7796907884678617</t>
  </si>
  <si>
    <t>1.7019927233078616</t>
  </si>
  <si>
    <t>2.6242946581478614</t>
  </si>
  <si>
    <t>3.546596592987861</t>
  </si>
  <si>
    <t>4.468898527827861</t>
  </si>
  <si>
    <t>5.530597251472317</t>
  </si>
  <si>
    <t>6.183074289888113</t>
  </si>
  <si>
    <t>7.129223590248114</t>
  </si>
  <si>
    <t>8.075372890608113</t>
  </si>
  <si>
    <t>9.021522190968113</t>
  </si>
  <si>
    <t>9.967671491328112</t>
  </si>
  <si>
    <t>10.913820791688114</t>
  </si>
  <si>
    <t>11.735617231016338</t>
  </si>
  <si>
    <t>0.23606855585279998</t>
  </si>
  <si>
    <t>0.22049042780159997</t>
  </si>
  <si>
    <t>0.20001281696351997</t>
  </si>
  <si>
    <t>0.17161983032832</t>
  </si>
  <si>
    <t>0.16783409877696</t>
  </si>
  <si>
    <t>0.41722507187424995</t>
  </si>
  <si>
    <t>0.9219892787222631</t>
  </si>
  <si>
    <t>1.462376719276869</t>
  </si>
  <si>
    <t>1.9797438974785115</t>
  </si>
  <si>
    <t>2.4971110756800687</t>
  </si>
  <si>
    <t>3.0144782538816663</t>
  </si>
  <si>
    <t>3.531845432083279</t>
  </si>
  <si>
    <t>4.049212610284841</t>
  </si>
  <si>
    <t>4.566579788486466</t>
  </si>
  <si>
    <t>5.083946966688041</t>
  </si>
  <si>
    <t>5.601314144889671</t>
  </si>
  <si>
    <t>6.11868132309127</t>
  </si>
  <si>
    <t>6.796218393973657</t>
  </si>
  <si>
    <t>7.326072919938449</t>
  </si>
  <si>
    <t>7.855927445903246</t>
  </si>
  <si>
    <t>8.385781971868045</t>
  </si>
  <si>
    <t>8.915636497832846</t>
  </si>
  <si>
    <t>9.445491023797631</t>
  </si>
  <si>
    <t>9.97534554976245</t>
  </si>
  <si>
    <t>10.505200075727219</t>
  </si>
  <si>
    <t>10.505200075727245</t>
  </si>
  <si>
    <t>10.505200075727243</t>
  </si>
  <si>
    <t>0.0094608</t>
  </si>
  <si>
    <t>0.007379423999999999</t>
  </si>
  <si>
    <t>0.0012677472</t>
  </si>
  <si>
    <t>0.0012709008</t>
  </si>
  <si>
    <t>0.77200128</t>
  </si>
  <si>
    <t>1.54778688</t>
  </si>
  <si>
    <t>2.3273568</t>
  </si>
  <si>
    <t>3.11071104</t>
  </si>
  <si>
    <t>3.8978496</t>
  </si>
  <si>
    <t>4.68877248</t>
  </si>
  <si>
    <t>5.48347968</t>
  </si>
  <si>
    <t>6.2819712</t>
  </si>
  <si>
    <t>7.084247039999999</t>
  </si>
  <si>
    <t>7.890307200000002</t>
  </si>
  <si>
    <t>8.70015168</t>
  </si>
  <si>
    <t>9.513780479999998</t>
  </si>
  <si>
    <t>10.331193599999997</t>
  </si>
  <si>
    <t>11.125900799999995</t>
  </si>
  <si>
    <t>11.920607999999996</t>
  </si>
  <si>
    <t>12.715315199999996</t>
  </si>
  <si>
    <t>13.510022399999993</t>
  </si>
  <si>
    <t>14.304729599999995</t>
  </si>
  <si>
    <t>15.099436799999994</t>
  </si>
  <si>
    <t>15.894143999999992</t>
  </si>
  <si>
    <t>15.894143999999994</t>
  </si>
  <si>
    <t>15.894143999999958</t>
  </si>
  <si>
    <t>15.89414399999999</t>
  </si>
  <si>
    <t>0.9663355728</t>
  </si>
  <si>
    <t>1.648323648</t>
  </si>
  <si>
    <t>2.3349601295999998</t>
  </si>
  <si>
    <t>3.0253178592000003</t>
  </si>
  <si>
    <t>3.7212479999999992</t>
  </si>
  <si>
    <t>4.48063488</t>
  </si>
  <si>
    <t>5.245067519999999</t>
  </si>
  <si>
    <t>6.014545920000001</t>
  </si>
  <si>
    <t>6.789070080000001</t>
  </si>
  <si>
    <t>7.568640000000001</t>
  </si>
  <si>
    <t>8.35325568</t>
  </si>
  <si>
    <t>9.142917120000002</t>
  </si>
  <si>
    <t>9.937624320000001</t>
  </si>
  <si>
    <t>10.737377279999999</t>
  </si>
  <si>
    <t>11.542176000000001</t>
  </si>
  <si>
    <t>12.35202048</t>
  </si>
  <si>
    <t>13.166910720000004</t>
  </si>
  <si>
    <t>13.986846719999996</t>
  </si>
  <si>
    <t>14.81182848</t>
  </si>
  <si>
    <t>2900.9091000000003</t>
  </si>
  <si>
    <t>2924.3181999999997</t>
  </si>
  <si>
    <t>2947.7272999999996</t>
  </si>
  <si>
    <t>3369.0908999999997</t>
  </si>
  <si>
    <t>0.00037869035444250523</t>
  </si>
  <si>
    <t>0.0003833005589448467</t>
  </si>
  <si>
    <t>0.00038793515606360286</t>
  </si>
  <si>
    <t>0.00039258194949056617</t>
  </si>
  <si>
    <t>0.00039727752815035854</t>
  </si>
  <si>
    <t>0.00040264408421453494</t>
  </si>
  <si>
    <t>0.00040849865310173456</t>
  </si>
  <si>
    <t>0.00041438981091355574</t>
  </si>
  <si>
    <t>0.00042626450859283667</t>
  </si>
  <si>
    <t>0.0004322288442539014</t>
  </si>
  <si>
    <t>0.000443158012892694</t>
  </si>
  <si>
    <t>0.0004483250392121557</t>
  </si>
  <si>
    <t>0.00045084518300852246</t>
  </si>
  <si>
    <t>0.0004533074526317463</t>
  </si>
  <si>
    <t>0.0004556833421119152</t>
  </si>
  <si>
    <t>0.0004587642005078337</t>
  </si>
  <si>
    <t>0.0004594476764548408</t>
  </si>
  <si>
    <t>0.0004600453610121197</t>
  </si>
  <si>
    <t>0.00046050139966885285</t>
  </si>
  <si>
    <t>0.00046104181683187496</t>
  </si>
  <si>
    <t>0.000459448375598891</t>
  </si>
  <si>
    <t>0.00045799899389617786</t>
  </si>
  <si>
    <t>0.0004563907817751679</t>
  </si>
  <si>
    <t>0.00045457159098325763</t>
  </si>
  <si>
    <t>0.0004525638431873218</t>
  </si>
  <si>
    <t>0.00045042091151962924</t>
  </si>
  <si>
    <t>0.0004480578995312465</t>
  </si>
  <si>
    <t>0.0004342824070931459</t>
  </si>
  <si>
    <t>0.0004287107154868693</t>
  </si>
  <si>
    <t>0.0004167176492552876</t>
  </si>
  <si>
    <t>5047.270021670757</t>
  </si>
  <si>
    <t>5115.033899953986</t>
  </si>
  <si>
    <t>5186.223710371413</t>
  </si>
  <si>
    <t>5249.581330236997</t>
  </si>
  <si>
    <t>5376.77252345918</t>
  </si>
  <si>
    <t>5441.284702930267</t>
  </si>
  <si>
    <t>5540.882912160188</t>
  </si>
  <si>
    <t>5644.843235090922</t>
  </si>
  <si>
    <t>5678.579072163704</t>
  </si>
  <si>
    <t>5713.224464961054</t>
  </si>
  <si>
    <t>5747.42817167308</t>
  </si>
  <si>
    <t>5781.349565345386</t>
  </si>
  <si>
    <t>5814.849592466205</t>
  </si>
  <si>
    <t>5847.966678908993</t>
  </si>
  <si>
    <t>5866.610180988208</t>
  </si>
  <si>
    <t>5884.76589863943</t>
  </si>
  <si>
    <t>5920.193810406655</t>
  </si>
  <si>
    <t>5935.996800323085</t>
  </si>
  <si>
    <t>5952.742580004903</t>
  </si>
  <si>
    <t>5968.865809398208</t>
  </si>
  <si>
    <t>5983.537766509477</t>
  </si>
  <si>
    <t>5997.582856142125</t>
  </si>
  <si>
    <t>6011.585872121483</t>
  </si>
  <si>
    <t>6014.297979399416</t>
  </si>
  <si>
    <t>6016.894143431227</t>
  </si>
  <si>
    <t>6018.715524934766</t>
  </si>
  <si>
    <t>6018.091326691148</t>
  </si>
  <si>
    <t>6017.948741407367</t>
  </si>
  <si>
    <t>6016.732593583632</t>
  </si>
  <si>
    <t>6013.7730670925375</t>
  </si>
  <si>
    <t>6010.374135893652</t>
  </si>
  <si>
    <t>6005.063192916533</t>
  </si>
  <si>
    <t>5979.178446778198</t>
  </si>
  <si>
    <t>5951.999463332947</t>
  </si>
  <si>
    <t>5923.461530487459</t>
  </si>
  <si>
    <t>5868.78565969156</t>
  </si>
  <si>
    <t>1524.566614944404</t>
  </si>
  <si>
    <t>1547.233899953981</t>
  </si>
  <si>
    <t>1570.1391617090658</t>
  </si>
  <si>
    <t>1596.3174839733413</t>
  </si>
  <si>
    <t>1624.876356593827</t>
  </si>
  <si>
    <t>1682.4700553258117</t>
  </si>
  <si>
    <t>1740.633386604397</t>
  </si>
  <si>
    <t>1714.6832055546047</t>
  </si>
  <si>
    <t>1704.7999816331612</t>
  </si>
  <si>
    <t>1694.0642341910036</t>
  </si>
  <si>
    <t>1667.8477542963235</t>
  </si>
  <si>
    <t>1652.2670534776348</t>
  </si>
  <si>
    <t>1608.8113329187004</t>
  </si>
  <si>
    <t>1518.1294487675746</t>
  </si>
  <si>
    <t>1483.344229187851</t>
  </si>
  <si>
    <t>1406.9064655895522</t>
  </si>
  <si>
    <t>1216.5345472872734</t>
  </si>
  <si>
    <t>1096.5900594642337</t>
  </si>
  <si>
    <t>1031.230636040281</t>
  </si>
  <si>
    <t>962.1271563527891</t>
  </si>
  <si>
    <t>889.3987631445327</t>
  </si>
  <si>
    <t>812.4830553963243</t>
  </si>
  <si>
    <t>731.1989482260343</t>
  </si>
  <si>
    <t>645.3981021026786</t>
  </si>
  <si>
    <t>449.35984030802877</t>
  </si>
  <si>
    <t>65.02276612737884</t>
  </si>
  <si>
    <t>65.9895258330373</t>
  </si>
  <si>
    <t>68.082940691463</t>
  </si>
  <si>
    <t>69.30097660872673</t>
  </si>
  <si>
    <t>71.75734785964588</t>
  </si>
  <si>
    <t>73.1312387169039</t>
  </si>
  <si>
    <t>72.70971921665434</t>
  </si>
  <si>
    <t>70.46918983082114</t>
  </si>
  <si>
    <t>68.61580334898258</t>
  </si>
  <si>
    <t>66.13232049821843</t>
  </si>
  <si>
    <t>64.74822098993707</t>
  </si>
  <si>
    <t>63.26463137486186</t>
  </si>
  <si>
    <t>60.0045607573944</t>
  </si>
  <si>
    <t>56.27975392271848</t>
  </si>
  <si>
    <t>51.88519844180222</t>
  </si>
  <si>
    <t>46.76956603614957</t>
  </si>
  <si>
    <t>43.981986627118</t>
  </si>
  <si>
    <t>41.03472321844646</t>
  </si>
  <si>
    <t>37.932857248114324</t>
  </si>
  <si>
    <t>34.65240231265324</t>
  </si>
  <si>
    <t>27.52622905467924</t>
  </si>
  <si>
    <t>19.16519718913743</t>
  </si>
  <si>
    <t>405.49949999999995</t>
  </si>
  <si>
    <t>447.06319879999995</t>
  </si>
  <si>
    <t>492.8871765999999</t>
  </si>
  <si>
    <t>517.5315354999999</t>
  </si>
  <si>
    <t>629.0628159000001</t>
  </si>
  <si>
    <t>693.5417545</t>
  </si>
  <si>
    <t>843.0043372999999</t>
  </si>
  <si>
    <t>885.1545541999999</t>
  </si>
  <si>
    <t>1129.706437</t>
  </si>
  <si>
    <t>1307.776415</t>
  </si>
  <si>
    <t>1441.8234969999999</t>
  </si>
  <si>
    <t>1513.914672</t>
  </si>
  <si>
    <t>1752.545472</t>
  </si>
  <si>
    <t>1840.1727459999997</t>
  </si>
  <si>
    <t>1932.1813830000006</t>
  </si>
  <si>
    <t>30.724294663788</t>
  </si>
  <si>
    <t>32.26050939641199</t>
  </si>
  <si>
    <t>35.56721161098601</t>
  </si>
  <si>
    <t>39.21285079943</t>
  </si>
  <si>
    <t>41.173493343641994</t>
  </si>
  <si>
    <t>60.832001890219985</t>
  </si>
  <si>
    <t>63.87360194798</t>
  </si>
  <si>
    <t>70.42064615938</t>
  </si>
  <si>
    <t>81.52070052038</t>
  </si>
  <si>
    <t>85.59673555488</t>
  </si>
  <si>
    <t>94.37040095603999</t>
  </si>
  <si>
    <t>99.08892098688001</t>
  </si>
  <si>
    <t>109.24553539482001</t>
  </si>
  <si>
    <t>113.53559814517742</t>
  </si>
  <si>
    <t>3200.0000000000005</t>
  </si>
  <si>
    <t>3199.9999999999995</t>
  </si>
  <si>
    <t>3222.106226398071</t>
  </si>
  <si>
    <t>3326.502468133367</t>
  </si>
  <si>
    <t>3361.945636623748</t>
  </si>
  <si>
    <t>3396.7443838688487</t>
  </si>
  <si>
    <t>3418.654706208354</t>
  </si>
  <si>
    <t>3439.9206073025807</t>
  </si>
  <si>
    <t>3461.8309296420875</t>
  </si>
  <si>
    <t>3548.183376509556</t>
  </si>
  <si>
    <t>3570.093698849063</t>
  </si>
  <si>
    <t>3592.004021188571</t>
  </si>
  <si>
    <t>3628.7360321695082</t>
  </si>
  <si>
    <t>3688.0227867352332</t>
  </si>
  <si>
    <t>3733.776695150085</t>
  </si>
  <si>
    <t>3792.41902847053</t>
  </si>
  <si>
    <t>3801.440925904446</t>
  </si>
  <si>
    <t>3820.7735632628332</t>
  </si>
  <si>
    <t>3840.750621866501</t>
  </si>
  <si>
    <t>6.051502145922745</t>
  </si>
  <si>
    <t>6.114139890963922</t>
  </si>
  <si>
    <t>6.231295673355759</t>
  </si>
  <si>
    <t>6.426168657928315</t>
  </si>
  <si>
    <t>6.465607238139428</t>
  </si>
  <si>
    <t>6.505045818350539</t>
  </si>
  <si>
    <t>6.5317248579051155</t>
  </si>
  <si>
    <t>6.63844101612342</t>
  </si>
  <si>
    <t>6.6662800139195</t>
  </si>
  <si>
    <t>6.720798051270153</t>
  </si>
  <si>
    <t>6.74747709082473</t>
  </si>
  <si>
    <t>6.791555504001856</t>
  </si>
  <si>
    <t>6.877392413873101</t>
  </si>
  <si>
    <t>6.895951745737153</t>
  </si>
  <si>
    <t>3999.999999999999</t>
  </si>
  <si>
    <t>3993.9661000460155</t>
  </si>
  <si>
    <t>3971.0608382909354</t>
  </si>
  <si>
    <t>3922.7762896285867</t>
  </si>
  <si>
    <t>3859.4186697630016</t>
  </si>
  <si>
    <t>3795.88256733829</t>
  </si>
  <si>
    <t>3667.7152970697325</t>
  </si>
  <si>
    <t>3464.1567649090784</t>
  </si>
  <si>
    <t>3430.420927836296</t>
  </si>
  <si>
    <t>3292.501103281736</t>
  </si>
  <si>
    <t>2685.216838780447</t>
  </si>
  <si>
    <t>3224.234101360571</t>
  </si>
  <si>
    <t>3205.8524570481077</t>
  </si>
  <si>
    <t>3173.0031996769158</t>
  </si>
  <si>
    <t>3092.105856568771</t>
  </si>
  <si>
    <t>3090.136679055275</t>
  </si>
  <si>
    <t>3090.9086733088507</t>
  </si>
  <si>
    <t>3095.226932907464</t>
  </si>
  <si>
    <t>3098.6258641063478</t>
  </si>
  <si>
    <t>3157.0005366670543</t>
  </si>
  <si>
    <t>3240.214340308441</t>
  </si>
  <si>
    <t>3240.214340308442</t>
  </si>
  <si>
    <t>1978.1987083674812</t>
  </si>
  <si>
    <t>1905.0318225086608</t>
  </si>
  <si>
    <t>1833.0076515764486</t>
  </si>
  <si>
    <t>1761.9162452645896</t>
  </si>
  <si>
    <t>1662.5861940070276</t>
  </si>
  <si>
    <t>1560.0369821571899</t>
  </si>
  <si>
    <t>1450.9188628493148</t>
  </si>
  <si>
    <t>1342.628289143141</t>
  </si>
  <si>
    <t>1227.7720538454205</t>
  </si>
  <si>
    <t>1332.9038362953986</t>
  </si>
  <si>
    <t>1939.2341013605715</t>
  </si>
  <si>
    <t>1920.8524570481081</t>
  </si>
  <si>
    <t>1809.4748833535245</t>
  </si>
  <si>
    <t>1820.2617874404903</t>
  </si>
  <si>
    <t>1799.1456711997457</t>
  </si>
  <si>
    <t>1777.9641860050247</t>
  </si>
  <si>
    <t>1757.5832069619944</t>
  </si>
  <si>
    <t>1736.496959862511</t>
  </si>
  <si>
    <t>1703.5652058213523</t>
  </si>
  <si>
    <t>1656.6004760696467</t>
  </si>
  <si>
    <t>1631.0200940056307</t>
  </si>
  <si>
    <t>1605.3743429876388</t>
  </si>
  <si>
    <t>1554.1183407643698</t>
  </si>
  <si>
    <t>1528.4427206051155</t>
  </si>
  <si>
    <t>1502.832469399838</t>
  </si>
  <si>
    <t>1477.156849240585</t>
  </si>
  <si>
    <t>1451.5764671765687</t>
  </si>
  <si>
    <t>1434.5288481289494</t>
  </si>
  <si>
    <t>1410.1478957479967</t>
  </si>
  <si>
    <t>1401.576467176569</t>
  </si>
  <si>
    <t>1381.3859909860926</t>
  </si>
  <si>
    <t>28.507499999999993</t>
  </si>
  <si>
    <t>28.444144050483164</t>
  </si>
  <si>
    <t>26.141937224493606</t>
  </si>
  <si>
    <t>22.63012045924457</t>
  </si>
  <si>
    <t>20.771086437858557</t>
  </si>
  <si>
    <t>20.00283413634094</t>
  </si>
  <si>
    <t>19.24658034155271</t>
  </si>
  <si>
    <t>18.500120575278192</t>
  </si>
  <si>
    <t>17.457155037073793</t>
  </si>
  <si>
    <t>16.380388312650496</t>
  </si>
  <si>
    <t>15.234648059917808</t>
  </si>
  <si>
    <t>14.097597036002982</t>
  </si>
  <si>
    <t>12.891606565376916</t>
  </si>
  <si>
    <t>13.995490281101686</t>
  </si>
  <si>
    <t>20.361958064286</t>
  </si>
  <si>
    <t>20.168950799005138</t>
  </si>
  <si>
    <t>18.999486275212014</t>
  </si>
  <si>
    <t>19.326749048076987</t>
  </si>
  <si>
    <t>19.11274876812515</t>
  </si>
  <si>
    <t>18.891029547597334</t>
  </si>
  <si>
    <t>18.66862395305276</t>
  </si>
  <si>
    <t>18.454623673100944</t>
  </si>
  <si>
    <t>18.23321807855637</t>
  </si>
  <si>
    <t>17.887434661124203</t>
  </si>
  <si>
    <t>17.39430499873129</t>
  </si>
  <si>
    <t>17.125710987059122</t>
  </si>
  <si>
    <t>16.856430601370207</t>
  </si>
  <si>
    <t>16.318242578025885</t>
  </si>
  <si>
    <t>16.048648566353716</t>
  </si>
  <si>
    <t>15.779740928698299</t>
  </si>
  <si>
    <t>15.510146917026141</t>
  </si>
  <si>
    <t>15.241552905353975</t>
  </si>
  <si>
    <t>15.062552905353972</t>
  </si>
  <si>
    <t>14.91955290535397</t>
  </si>
  <si>
    <t>14.806552905353968</t>
  </si>
  <si>
    <t>14.716552905353977</t>
  </si>
  <si>
    <t>14.644552905353972</t>
  </si>
  <si>
    <t>14.58655290535397</t>
  </si>
  <si>
    <t>14.540552905353975</t>
  </si>
  <si>
    <t>14.504552905353973</t>
  </si>
  <si>
    <t>14.474552905353972</t>
  </si>
  <si>
    <t>14.451552905353973</t>
  </si>
  <si>
    <t>537.5699999999998</t>
  </si>
  <si>
    <t>536.3752878091111</t>
  </si>
  <si>
    <t>492.9622448047366</t>
  </si>
  <si>
    <t>426.7394143743262</t>
  </si>
  <si>
    <t>391.6833442567613</t>
  </si>
  <si>
    <t>377.19630085671486</t>
  </si>
  <si>
    <t>362.9355150121368</t>
  </si>
  <si>
    <t>348.8594165623888</t>
  </si>
  <si>
    <t>329.19206641339144</t>
  </si>
  <si>
    <t>308.8873224671236</t>
  </si>
  <si>
    <t>287.2819348441643</t>
  </si>
  <si>
    <t>265.8404012503419</t>
  </si>
  <si>
    <t>243.09886666139326</t>
  </si>
  <si>
    <t>263.9149595864889</t>
  </si>
  <si>
    <t>383.9683520693932</t>
  </si>
  <si>
    <t>380.3287864955255</t>
  </si>
  <si>
    <t>358.27602690399794</t>
  </si>
  <si>
    <t>364.44726776373744</t>
  </si>
  <si>
    <t>360.4118339132171</t>
  </si>
  <si>
    <t>356.2308428975497</t>
  </si>
  <si>
    <t>352.0369088289949</t>
  </si>
  <si>
    <t>348.00147497847496</t>
  </si>
  <si>
    <t>343.8263980527772</t>
  </si>
  <si>
    <t>337.30591075262777</t>
  </si>
  <si>
    <t>328.00689426179</t>
  </si>
  <si>
    <t>322.9419786131149</t>
  </si>
  <si>
    <t>317.8641199115525</t>
  </si>
  <si>
    <t>307.71543147134525</t>
  </si>
  <si>
    <t>302.6316586798129</t>
  </si>
  <si>
    <t>297.56082894116787</t>
  </si>
  <si>
    <t>292.4770561496358</t>
  </si>
  <si>
    <t>284.036711929532</t>
  </si>
  <si>
    <t>281.34014050096056</t>
  </si>
  <si>
    <t>279.2092833581034</t>
  </si>
  <si>
    <t>277.51214050096064</t>
  </si>
  <si>
    <t>276.1544262152463</t>
  </si>
  <si>
    <t>275.06071192953203</t>
  </si>
  <si>
    <t>274.19328335810354</t>
  </si>
  <si>
    <t>3899.999999999999</t>
  </si>
  <si>
    <t>4.893</t>
  </si>
  <si>
    <t>5.216999999999999</t>
  </si>
  <si>
    <t>5.271</t>
  </si>
  <si>
    <t>5.438000000000001</t>
  </si>
  <si>
    <t>5.4719999999999995</t>
  </si>
  <si>
    <t>5.573999999999998</t>
  </si>
  <si>
    <t>5.701</t>
  </si>
  <si>
    <t>5.722999999999999</t>
  </si>
  <si>
    <t>5.771000000000001</t>
  </si>
  <si>
    <t>5.7940000000000005</t>
  </si>
  <si>
    <t>5.884999999999999</t>
  </si>
  <si>
    <t>5.944999999999999</t>
  </si>
  <si>
    <t>5.990999999999999</t>
  </si>
  <si>
    <t>421.7129</t>
  </si>
  <si>
    <t>430.82640000000004</t>
  </si>
  <si>
    <t>0.00023381334095635652</t>
  </si>
  <si>
    <t>0.0002366404451987978</t>
  </si>
  <si>
    <t>0.00023947498918924537</t>
  </si>
  <si>
    <t>0.00024233929217171873</t>
  </si>
  <si>
    <t>0.00024918417839205813</t>
  </si>
  <si>
    <t>0.000273478273919415</t>
  </si>
  <si>
    <t>0.0002765175461053653</t>
  </si>
  <si>
    <t>0.0002779668386882683</t>
  </si>
  <si>
    <t>0.0002802630826374528</t>
  </si>
  <si>
    <t>0.0002809058537980002</t>
  </si>
  <si>
    <t>0.00028126917310703886</t>
  </si>
  <si>
    <t>0.0002813513459013386</t>
  </si>
  <si>
    <t>0.0002802635091153235</t>
  </si>
  <si>
    <t>0.0002793793862766686</t>
  </si>
  <si>
    <t>0.00027839837688285247</t>
  </si>
  <si>
    <t>0.0002760639443442663</t>
  </si>
  <si>
    <t>0.0002733153187140604</t>
  </si>
  <si>
    <t>0.00027173645677551565</t>
  </si>
  <si>
    <t>0.0002681491558314178</t>
  </si>
  <si>
    <t>0.00026491226832681906</t>
  </si>
  <si>
    <t>0.0002511076503016349</t>
  </si>
  <si>
    <t>1030.03</t>
  </si>
  <si>
    <t>1166.0419999999997</t>
  </si>
  <si>
    <t>1370.06</t>
  </si>
  <si>
    <t>1744.093</t>
  </si>
  <si>
    <t>1812.099</t>
  </si>
  <si>
    <t>2733.5609999999997</t>
  </si>
  <si>
    <t>2752.8415</t>
  </si>
  <si>
    <t>2849.2439000000004</t>
  </si>
  <si>
    <t>2945.6463000000003</t>
  </si>
  <si>
    <t>3042.0488</t>
  </si>
  <si>
    <t>3061.3292999999994</t>
  </si>
  <si>
    <t>3099.8901999999994</t>
  </si>
  <si>
    <t>3138.4512</t>
  </si>
  <si>
    <t>3331.2561</t>
  </si>
  <si>
    <t>7.917174321238265</t>
  </si>
  <si>
    <t>8.395140319715809</t>
  </si>
  <si>
    <t>8.640082212636388</t>
  </si>
  <si>
    <t>8.764905353971074</t>
  </si>
  <si>
    <t>9.405956863740167</t>
  </si>
  <si>
    <t>9.494085765034256</t>
  </si>
  <si>
    <t>9.581901040345091</t>
  </si>
  <si>
    <t>9.76286323268206</t>
  </si>
  <si>
    <t>10.457858411570667</t>
  </si>
  <si>
    <t>10.578604415123063</t>
  </si>
  <si>
    <t>10.725695001268713</t>
  </si>
  <si>
    <t>10.76928901294088</t>
  </si>
  <si>
    <t>10.812569398629787</t>
  </si>
  <si>
    <t>10.899757421974115</t>
  </si>
  <si>
    <t>10.943351433646281</t>
  </si>
  <si>
    <t>10.987259071301699</t>
  </si>
  <si>
    <t>11.074447094646027</t>
  </si>
  <si>
    <t>25.622000000000003</t>
  </si>
  <si>
    <t>27.549000000000007</t>
  </si>
  <si>
    <t>27.946999999999996</t>
  </si>
  <si>
    <t>29.712</t>
  </si>
  <si>
    <t>29.991000000000003</t>
  </si>
  <si>
    <t>30.552000000000003</t>
  </si>
  <si>
    <t>32.76700000000001</t>
  </si>
  <si>
    <t>33.72999999999999</t>
  </si>
  <si>
    <t>34.75399999999999</t>
  </si>
  <si>
    <t>35.31099999999999</t>
  </si>
  <si>
    <t>332.5561637638542</t>
  </si>
  <si>
    <t>346.0473940619193</t>
  </si>
  <si>
    <t>359.5543339057189</t>
  </si>
  <si>
    <t>400.1806863374725</t>
  </si>
  <si>
    <t>440.9526186207925</t>
  </si>
  <si>
    <t>495.5233064452745</t>
  </si>
  <si>
    <t>509.2021238176015</t>
  </si>
  <si>
    <t>522.8927663524912</t>
  </si>
  <si>
    <t>550.3174054054052</t>
  </si>
  <si>
    <t>564.0469069987818</t>
  </si>
  <si>
    <t>632.8815473653118</t>
  </si>
  <si>
    <t>715.8533973556897</t>
  </si>
  <si>
    <t>743.591907411413</t>
  </si>
  <si>
    <t>757.4772542348802</t>
  </si>
  <si>
    <t>799.1828838940934</t>
  </si>
  <si>
    <t>4621.525361099905</t>
  </si>
  <si>
    <t>4660.490689638184</t>
  </si>
  <si>
    <t>4855.319814648968</t>
  </si>
  <si>
    <t>4894.288341739141</t>
  </si>
  <si>
    <t>5050.163683392886</t>
  </si>
  <si>
    <t>5089.132774277543</t>
  </si>
  <si>
    <t>5595.783266338615</t>
  </si>
  <si>
    <t>5985.558068389571</t>
  </si>
  <si>
    <t>0.00012118091342160169</t>
  </si>
  <si>
    <t>0.00012265617886235097</t>
  </si>
  <si>
    <t>0.00012712880900811474</t>
  </si>
  <si>
    <t>0.0001288461069486512</t>
  </si>
  <si>
    <t>0.00013071956899255506</t>
  </si>
  <si>
    <t>0.00014096589265940178</t>
  </si>
  <si>
    <t>0.00014262859192585542</t>
  </si>
  <si>
    <t>0.00014346401254788983</t>
  </si>
  <si>
    <t>0.00014505838484215884</t>
  </si>
  <si>
    <t>0.0001458186694758129</t>
  </si>
  <si>
    <t>0.00014680454416250677</t>
  </si>
  <si>
    <t>0.00014702325646554908</t>
  </si>
  <si>
    <t>0.00014736044789403292</t>
  </si>
  <si>
    <t>0.0001475333813862</t>
  </si>
  <si>
    <t>0.00014702348019164513</t>
  </si>
  <si>
    <t>0.00014655967804677692</t>
  </si>
  <si>
    <t>0.00014546290911464244</t>
  </si>
  <si>
    <t>0.00014482042981994297</t>
  </si>
  <si>
    <t>0.0001433785278499989</t>
  </si>
  <si>
    <t>0.00014066840961648146</t>
  </si>
  <si>
    <t>0.00013897037026980668</t>
  </si>
  <si>
    <t>0.0001371874289557982</t>
  </si>
  <si>
    <t>0.00013334964776169205</t>
  </si>
  <si>
    <t>2.7480736464339627e-05</t>
  </si>
  <si>
    <t>2.7809426970525092e-05</t>
  </si>
  <si>
    <t>2.8185085895017446e-05</t>
  </si>
  <si>
    <t>2.8594905717121417e-05</t>
  </si>
  <si>
    <t>2.9838515601498564e-05</t>
  </si>
  <si>
    <t>3.083628901924414e-05</t>
  </si>
  <si>
    <t>3.155916281059656e-05</t>
  </si>
  <si>
    <t>3.1897833947834064e-05</t>
  </si>
  <si>
    <t>3.211349403554836e-05</t>
  </si>
  <si>
    <t>3.2203175270848375e-05</t>
  </si>
  <si>
    <t>3.22350979768197e-05</t>
  </si>
  <si>
    <t>3.228407137400724e-05</t>
  </si>
  <si>
    <t>3.2272927178231244e-05</t>
  </si>
  <si>
    <t>3.216138629192237e-05</t>
  </si>
  <si>
    <t>3.205992957273245e-05</t>
  </si>
  <si>
    <t>3.1820011368828036e-05</t>
  </si>
  <si>
    <t>3.167946902311252e-05</t>
  </si>
  <si>
    <t>3.000975008408085e-05</t>
  </si>
  <si>
    <t>2.960023074774812e-05</t>
  </si>
  <si>
    <t>2.9170235447870134e-05</t>
  </si>
  <si>
    <t>4086.673535668766</t>
  </si>
  <si>
    <t>4173.146425297361</t>
  </si>
  <si>
    <t>4201.970771673556</t>
  </si>
  <si>
    <t>4230.795118049753</t>
  </si>
  <si>
    <t>4432.565393183135</t>
  </si>
  <si>
    <t>4576.687125064114</t>
  </si>
  <si>
    <t>4605.511471440313</t>
  </si>
  <si>
    <t>4691.984361068907</t>
  </si>
  <si>
    <t>4980.227675330875</t>
  </si>
  <si>
    <t>5153.17360408806</t>
  </si>
  <si>
    <t>2.1914641329402875</t>
  </si>
  <si>
    <t>7.441004856084609</t>
  </si>
  <si>
    <t>10.885577242884054</t>
  </si>
  <si>
    <t>14.158285934488873</t>
  </si>
  <si>
    <t>17.276619336895642</t>
  </si>
  <si>
    <t>20.228841883919035</t>
  </si>
  <si>
    <t>23.052787491443127</t>
  </si>
  <si>
    <t>59.57871414683489</t>
  </si>
  <si>
    <t>83.0383034704956</t>
  </si>
  <si>
    <t>15.246681493752181</t>
  </si>
  <si>
    <t>35.51831756371986</t>
  </si>
  <si>
    <t>38.02929197715165</t>
  </si>
  <si>
    <t>40.05873536757115</t>
  </si>
  <si>
    <t>32.01716251482455</t>
  </si>
  <si>
    <t>33.2648814723518</t>
  </si>
  <si>
    <t>34.427246870048265</t>
  </si>
  <si>
    <t>35.497206145531734</t>
  </si>
  <si>
    <t>37.47021355284232</t>
  </si>
  <si>
    <t>38.372664204718696</t>
  </si>
  <si>
    <t>39.21102541893958</t>
  </si>
  <si>
    <t>39.97009451740378</t>
  </si>
  <si>
    <t>82.39108374284227</t>
  </si>
  <si>
    <t>16.862795761356995</t>
  </si>
  <si>
    <t>17.08345734704721</t>
  </si>
  <si>
    <t>21.700121494546966</t>
  </si>
  <si>
    <t>6.201525617058006</t>
  </si>
  <si>
    <t>417.7100728347356</t>
  </si>
  <si>
    <t>5.757295741148507e-06</t>
  </si>
  <si>
    <t>1.1239416017908933e-05</t>
  </si>
  <si>
    <t>2.1435840022734363e-05</t>
  </si>
  <si>
    <t>2.6170009931102166e-05</t>
  </si>
  <si>
    <t>3.068337333837169e-05</t>
  </si>
  <si>
    <t>3.497955606340923e-05</t>
  </si>
  <si>
    <t>3.9067618321722976e-05</t>
  </si>
  <si>
    <t>3.193782825816941e-05</t>
  </si>
  <si>
    <t>0.00033061208766956647</t>
  </si>
  <si>
    <t>11.188205999386634</t>
  </si>
  <si>
    <t>42.08999238939905</t>
  </si>
  <si>
    <t>42.90227366174261</t>
  </si>
  <si>
    <t>76.34472550975137</t>
  </si>
  <si>
    <t>110.98499865036864</t>
  </si>
  <si>
    <t>117.69427184373123</t>
  </si>
  <si>
    <t>124.48179443365444</t>
  </si>
  <si>
    <t>147.49932136236205</t>
  </si>
  <si>
    <t>13.952093306164912</t>
  </si>
  <si>
    <t>86.09633189250953</t>
  </si>
  <si>
    <t>602.5384566808913</t>
  </si>
  <si>
    <t>0.2028833866488567</t>
  </si>
  <si>
    <t>0.17065387842229443</t>
  </si>
  <si>
    <t>0.13199149598284798</t>
  </si>
  <si>
    <t>63.33627384830243</t>
  </si>
  <si>
    <t>109.38624263911423</t>
  </si>
  <si>
    <t>150.30531029686895</t>
  </si>
  <si>
    <t>240.36956069137878</t>
  </si>
  <si>
    <t>238.90538825147812</t>
  </si>
  <si>
    <t>1030.006304962253</t>
  </si>
  <si>
    <t>933.9743099251422</t>
  </si>
  <si>
    <t>99.04868853620916</t>
  </si>
  <si>
    <t>502.1180314463045</t>
  </si>
  <si>
    <t>157.47981120385995</t>
  </si>
  <si>
    <t>109.58107850519299</t>
  </si>
  <si>
    <t>33.757303104337375</t>
  </si>
  <si>
    <t>17.612524893031054</t>
  </si>
  <si>
    <t>104.67225613746926</t>
  </si>
  <si>
    <t>9.902966366295514</t>
  </si>
  <si>
    <t>5.956386387130455</t>
  </si>
  <si>
    <t>31.702441010463346</t>
  </si>
  <si>
    <t>15.032073379766622</t>
  </si>
  <si>
    <t>15.312161288308614</t>
  </si>
  <si>
    <t>99.91816064894425</t>
  </si>
  <si>
    <t>220.8277661390324</t>
  </si>
  <si>
    <t>403.88092579266413</t>
  </si>
  <si>
    <t>402.9457033904907</t>
  </si>
  <si>
    <t>459.6784121241771</t>
  </si>
  <si>
    <t>253.47917763233588</t>
  </si>
  <si>
    <t>155.11987945918457</t>
  </si>
  <si>
    <t>97.7644740735629</t>
  </si>
  <si>
    <t>38.067974229725735</t>
  </si>
  <si>
    <t>1605.9068286849656</t>
  </si>
  <si>
    <t>689.3841994529113</t>
  </si>
  <si>
    <t>12.270077891605942</t>
  </si>
  <si>
    <t>2.131108605141263</t>
  </si>
  <si>
    <t>25.93354382861126</t>
  </si>
  <si>
    <t>80.95067140272987</t>
  </si>
  <si>
    <t>59.492893405852485</t>
  </si>
  <si>
    <t>15.82083181309775</t>
  </si>
  <si>
    <t>26.52110578355094</t>
  </si>
  <si>
    <t>16.677228264368786</t>
  </si>
  <si>
    <t>62.52295521659508</t>
  </si>
  <si>
    <t>26.226809077811815</t>
  </si>
  <si>
    <t>71.696185270987</t>
  </si>
  <si>
    <t>8.303908021006297</t>
  </si>
  <si>
    <t>71.8618182631437</t>
  </si>
  <si>
    <t>69.27752516749085</t>
  </si>
  <si>
    <t>0.6783006346993491</t>
  </si>
  <si>
    <t>0.7056070208040343</t>
  </si>
  <si>
    <t>32.57382355539253</t>
  </si>
  <si>
    <t>0.7563807999556053</t>
  </si>
  <si>
    <t>84.70119221773187</t>
  </si>
  <si>
    <t>392.36158304365154</t>
  </si>
  <si>
    <t>431.82639336917845</t>
  </si>
  <si>
    <t>433.41566955380097</t>
  </si>
  <si>
    <t>420.47945818134167</t>
  </si>
  <si>
    <t>316.35254231171865</t>
  </si>
  <si>
    <t>34.8187961125175</t>
  </si>
  <si>
    <t>34.90341664058846</t>
  </si>
  <si>
    <t>34.98400761970504</t>
  </si>
  <si>
    <t>35.06076093315094</t>
  </si>
  <si>
    <t>35.20347684476938</t>
  </si>
  <si>
    <t>70.66584876730876</t>
  </si>
  <si>
    <t>8.772624608839504e-06</t>
  </si>
  <si>
    <t>1.712750518868648e-05</t>
  </si>
  <si>
    <t>2.5084534312350745e-05</t>
  </si>
  <si>
    <t>7.946806564560415e-05</t>
  </si>
  <si>
    <t>0.0001445755177233952</t>
  </si>
  <si>
    <t>2.952952817823384e-05</t>
  </si>
  <si>
    <t>0.00011044415406319669</t>
  </si>
  <si>
    <t>0.0001690981322416147</t>
  </si>
  <si>
    <t>3.998532472989379e-05</t>
  </si>
  <si>
    <t>5.2747094087509155e-05</t>
  </si>
  <si>
    <t>5.455766617528872e-05</t>
  </si>
  <si>
    <t>3.472645578681399e-05</t>
  </si>
  <si>
    <t>7.152420607357995e-05</t>
  </si>
  <si>
    <t>0.00019590500165072818</t>
  </si>
  <si>
    <t>0.00018717805561919767</t>
  </si>
  <si>
    <t>0.0001678964141809908</t>
  </si>
  <si>
    <t>0.0002513137392765731</t>
  </si>
  <si>
    <t>53.59911859375942</t>
  </si>
  <si>
    <t>30.31556715833454</t>
  </si>
  <si>
    <t>190.3890365626364</t>
  </si>
  <si>
    <t>277.5694379925813</t>
  </si>
  <si>
    <t>121.3810927209914</t>
  </si>
  <si>
    <t>1.8964501509606846</t>
  </si>
  <si>
    <t>3.6612140228749817</t>
  </si>
  <si>
    <t>0.5557002347272609</t>
  </si>
  <si>
    <t>1.630038273890262</t>
  </si>
  <si>
    <t>4.43876538306434</t>
  </si>
  <si>
    <t>7.547578424775214</t>
  </si>
  <si>
    <t>8.909795647108744</t>
  </si>
  <si>
    <t>7.983576649493231</t>
  </si>
  <si>
    <t>15.12821561901068</t>
  </si>
  <si>
    <t>2.492292219602422</t>
  </si>
  <si>
    <t>333.081295238255</t>
  </si>
  <si>
    <t>69.485080250097</t>
  </si>
  <si>
    <t>6.1182756701020255e-06</t>
  </si>
  <si>
    <t>8.959188456230602e-06</t>
  </si>
  <si>
    <t>1.1667732060218211e-05</t>
  </si>
  <si>
    <t>1.424587672461498e-05</t>
  </si>
  <si>
    <t>1.6701252595470787e-05</t>
  </si>
  <si>
    <t>1.903653621935568e-05</t>
  </si>
  <si>
    <t>2.126680410136814e-05</t>
  </si>
  <si>
    <t>4.081485476416215e-05</t>
  </si>
  <si>
    <t>9.450160782075888e-05</t>
  </si>
  <si>
    <t>0.00028120026106685374</t>
  </si>
  <si>
    <t>0.00028815541705361035</t>
  </si>
  <si>
    <t>0.0002947793751362359</t>
  </si>
  <si>
    <t>0.00030108790664349814</t>
  </si>
  <si>
    <t>0.0003070960318885099</t>
  </si>
  <si>
    <t>27.02448030398704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90.3301983051342</t>
  </si>
  <si>
    <t>114.2321601444222</t>
  </si>
  <si>
    <t>120.8925725894955</t>
  </si>
  <si>
    <t>99.03544523603699</t>
  </si>
  <si>
    <t>149.9484444777138</t>
  </si>
  <si>
    <t>155.98492728672747</t>
  </si>
  <si>
    <t>154.07554334085597</t>
  </si>
  <si>
    <t>11.761666492528887</t>
  </si>
  <si>
    <t>20.523562997441918</t>
  </si>
  <si>
    <t>26.311690243107677</t>
  </si>
  <si>
    <t>20.2295389104126</t>
  </si>
  <si>
    <t>29.44875658565328</t>
  </si>
  <si>
    <t>11.279095925204679</t>
  </si>
  <si>
    <t>21.99046702802015</t>
  </si>
  <si>
    <t>32.17572597140826</t>
  </si>
  <si>
    <t>41.847902455028105</t>
  </si>
  <si>
    <t>59.76660200215821</t>
  </si>
  <si>
    <t>68.0459518013984</t>
  </si>
  <si>
    <t>83.42311025962584</t>
  </si>
  <si>
    <t>90.53291466242517</t>
  </si>
  <si>
    <t>103.68100077312066</t>
  </si>
  <si>
    <t>115.58494526058749</t>
  </si>
  <si>
    <t>115.93281321433676</t>
  </si>
  <si>
    <t>120.97732524694212</t>
  </si>
  <si>
    <t>125.74496774565209</t>
  </si>
  <si>
    <t>130.3322228616673</t>
  </si>
  <si>
    <t>138.79029163027076</t>
  </si>
  <si>
    <t>142.7073791662874</t>
  </si>
  <si>
    <t>146.40043655472277</t>
  </si>
  <si>
    <t>149.97477713728946</t>
  </si>
  <si>
    <t>7.567807152259076e-05</t>
  </si>
  <si>
    <t>0.00010598562407315388</t>
  </si>
  <si>
    <t>1.4071527638941623</t>
  </si>
  <si>
    <t>2.7424904696964765</t>
  </si>
  <si>
    <t>5.21403020855403</t>
  </si>
  <si>
    <t>7.437214027378077</t>
  </si>
  <si>
    <t>8.46552924374242</t>
  </si>
  <si>
    <t>9.442901563286728</t>
  </si>
  <si>
    <t>11.641230522466087</t>
  </si>
  <si>
    <t>13.313997020790795</t>
  </si>
  <si>
    <t>14.080056099484336</t>
  </si>
  <si>
    <t>14.808767793098987</t>
  </si>
  <si>
    <t>15.50037809162396</t>
  </si>
  <si>
    <t>16.158159829835164</t>
  </si>
  <si>
    <t>17.36100882169451</t>
  </si>
  <si>
    <t>-8.320061653969576e-07</t>
  </si>
  <si>
    <t>-9.19863121214277e-07</t>
  </si>
  <si>
    <t>2.4526384698589162e-05</t>
  </si>
  <si>
    <t>4.397692954515908e-05</t>
  </si>
  <si>
    <t>-3.816439997081443e-07</t>
  </si>
  <si>
    <t>-3.0424308468547173e-07</t>
  </si>
  <si>
    <t>-2.579527069764531e-07</t>
  </si>
  <si>
    <t>1.2606090502280792e-05</t>
  </si>
  <si>
    <t>2.4397211958278542e-05</t>
  </si>
  <si>
    <t>3.54326878325057e-05</t>
  </si>
  <si>
    <t>4.575085679753033e-05</t>
  </si>
  <si>
    <t>5.5420494574975254e-05</t>
  </si>
  <si>
    <t>6.445009836631456e-05</t>
  </si>
  <si>
    <t>7.29195438936196e-05</t>
  </si>
  <si>
    <t>8.083140323794722e-05</t>
  </si>
  <si>
    <t>0.0002410653503027448</t>
  </si>
  <si>
    <t>0.00016417016638608484</t>
  </si>
  <si>
    <t>0.00017383148279457938</t>
  </si>
  <si>
    <t>0.00018257801289370696</t>
  </si>
  <si>
    <t>0.00019060172852805466</t>
  </si>
  <si>
    <t>0.00019785311616392468</t>
  </si>
  <si>
    <t>0.0002044920930012119</t>
  </si>
  <si>
    <t>0.00021046300200282727</t>
  </si>
  <si>
    <t>0.00021595020384714903</t>
  </si>
  <si>
    <t>0.0002208352932393937</t>
  </si>
  <si>
    <t>0.0016949930017764387</t>
  </si>
  <si>
    <t>0.0028013153262961394</t>
  </si>
  <si>
    <t>0.00022102620795151834</t>
  </si>
  <si>
    <t>0.0027544696168443628</t>
  </si>
  <si>
    <t>0.00019743759265365867</t>
  </si>
  <si>
    <t>0.000199369062353074</t>
  </si>
  <si>
    <t>0.00020111377379743118</t>
  </si>
  <si>
    <t>0.00020264239235723928</t>
  </si>
  <si>
    <t>0.0002040660797933232</t>
  </si>
  <si>
    <t>7.597581116776744</t>
  </si>
  <si>
    <t>3.2300027170346084</t>
  </si>
  <si>
    <t>7.509937972759205</t>
  </si>
  <si>
    <t>14.07496416957315</t>
  </si>
  <si>
    <t>23.951293675673575</t>
  </si>
  <si>
    <t>23.079679001408564</t>
  </si>
  <si>
    <t>36.79273978155376</t>
  </si>
  <si>
    <t>37.90605408044723</t>
  </si>
  <si>
    <t>75.63529868278724</t>
  </si>
  <si>
    <t>34.07972977577013</t>
  </si>
  <si>
    <t>34.54948839873187</t>
  </si>
  <si>
    <t>25.082434586845107</t>
  </si>
  <si>
    <t>28.270355271272905</t>
  </si>
  <si>
    <t>53.31120020263334</t>
  </si>
  <si>
    <t>34.548274328298334</t>
  </si>
  <si>
    <t>31.244628684786168</t>
  </si>
  <si>
    <t>104.83392217553485</t>
  </si>
  <si>
    <t>51.591768752254104</t>
  </si>
  <si>
    <t>53.3383659237993</t>
  </si>
  <si>
    <t>3.8588554625650295</t>
  </si>
  <si>
    <t>3.9809537917351223</t>
  </si>
  <si>
    <t>4.450964854226897</t>
  </si>
  <si>
    <t>4.89357484042778</t>
  </si>
  <si>
    <t>5.105358764759311</t>
  </si>
  <si>
    <t>5.311118139213938</t>
  </si>
  <si>
    <t>5.4118201246370194</t>
  </si>
  <si>
    <t>5.987563493492161</t>
  </si>
  <si>
    <t>6.169247877306583</t>
  </si>
  <si>
    <t>6.258301337496307</t>
  </si>
  <si>
    <t>6.346156777271411</t>
  </si>
  <si>
    <t>6.4328929436705025</t>
  </si>
  <si>
    <t>6.518500549111643</t>
  </si>
  <si>
    <t>6.60298420456711</t>
  </si>
  <si>
    <t>6.686406790107412</t>
  </si>
  <si>
    <t>6.76874691025537</t>
  </si>
  <si>
    <t>7.009640482060304</t>
  </si>
  <si>
    <t>6.687437632340426</t>
  </si>
  <si>
    <t>6.396767320851063</t>
  </si>
  <si>
    <t>5.9221189582978715</t>
  </si>
  <si>
    <t>4.5923565472340435</t>
  </si>
  <si>
    <t>5.459604099574469</t>
  </si>
  <si>
    <t>2.2529020417305743</t>
  </si>
  <si>
    <t>4.852242881938275</t>
  </si>
  <si>
    <t>4.811238012513444</t>
  </si>
  <si>
    <t>4.595604099574469</t>
  </si>
  <si>
    <t>4.451604099574469</t>
  </si>
  <si>
    <t>3.8756040995744696</t>
  </si>
  <si>
    <t>1.8793246197938474</t>
  </si>
  <si>
    <t>4.482007832740982</t>
  </si>
  <si>
    <t>7.0858812927783115</t>
  </si>
  <si>
    <t>9.70557949254287</t>
  </si>
  <si>
    <t>12.468963491952127</t>
  </si>
  <si>
    <t>0.023643441580607542</t>
  </si>
  <si>
    <t>6.3343845307664495</t>
  </si>
  <si>
    <t>12.616571439435754</t>
  </si>
  <si>
    <t>18.883035899025472</t>
  </si>
  <si>
    <t>25.27811304597003</t>
  </si>
  <si>
    <t>31.641201077100003</t>
  </si>
  <si>
    <t>37.98864403323887</t>
  </si>
  <si>
    <t>42.20504920026434</t>
  </si>
  <si>
    <t>42.17393205917524</t>
  </si>
  <si>
    <t>42.17590990200509</t>
  </si>
  <si>
    <t>42.187276363485815</t>
  </si>
  <si>
    <t>42.19338930189363</t>
  </si>
  <si>
    <t>42.19843044775143</t>
  </si>
  <si>
    <t>42.198430447751434</t>
  </si>
  <si>
    <t>42.198430447751456</t>
  </si>
  <si>
    <t>73.98940052832471</t>
  </si>
  <si>
    <t>76.61024296479016</t>
  </si>
  <si>
    <t>83.97782078829924</t>
  </si>
  <si>
    <t>91.6410349163189</t>
  </si>
  <si>
    <t>97.21231125752948</t>
  </si>
  <si>
    <t>99.77059047430822</t>
  </si>
  <si>
    <t>102.35275544339542</t>
  </si>
  <si>
    <t>104.0064134433791</t>
  </si>
  <si>
    <t>104.01936999053288</t>
  </si>
  <si>
    <t>103.92763200537738</t>
  </si>
  <si>
    <t>106.81973117132276</t>
  </si>
  <si>
    <t>108.71316109119536</t>
  </si>
  <si>
    <t>109.02894235414558</t>
  </si>
  <si>
    <t>109.41008804880961</t>
  </si>
  <si>
    <t>109.53465861489254</t>
  </si>
  <si>
    <t>110.1282584213326</t>
  </si>
  <si>
    <t>111.33792083327383</t>
  </si>
  <si>
    <t>112.9477488880489</t>
  </si>
  <si>
    <t>115.19895965530847</t>
  </si>
  <si>
    <t>116.50474763658339</t>
  </si>
  <si>
    <t>118.5754385118935</t>
  </si>
  <si>
    <t>119.88474472541526</t>
  </si>
  <si>
    <t>120.77325012665881</t>
  </si>
  <si>
    <t>121.688971176889</t>
  </si>
  <si>
    <t>122.63985483335962</t>
  </si>
  <si>
    <t>123.59617410518615</t>
  </si>
  <si>
    <t>126.22650385755318</t>
  </si>
  <si>
    <t>128.4680305310669</t>
  </si>
  <si>
    <t>129.26545196719357</t>
  </si>
  <si>
    <t>131.36087932493317</t>
  </si>
  <si>
    <t>133.33168501510815</t>
  </si>
  <si>
    <t>135.07285262771774</t>
  </si>
  <si>
    <t>136.99295035565177</t>
  </si>
  <si>
    <t>138.96633422485203</t>
  </si>
  <si>
    <t>140.70512639521206</t>
  </si>
  <si>
    <t>142.7538863584075</t>
  </si>
  <si>
    <t>142.5993275081326</t>
  </si>
  <si>
    <t>142.5680209516917</t>
  </si>
  <si>
    <t>142.57315720488197</t>
  </si>
  <si>
    <t>142.6685352893172</t>
  </si>
  <si>
    <t>143.5423823925089</t>
  </si>
  <si>
    <t>143.78753118775097</t>
  </si>
  <si>
    <t>143.78753118775094</t>
  </si>
  <si>
    <t>0.18931799999999996</t>
  </si>
  <si>
    <t>0.19849200000000036</t>
  </si>
  <si>
    <t>0.22100999999999998</t>
  </si>
  <si>
    <t>0.234354</t>
  </si>
  <si>
    <t>0.257706</t>
  </si>
  <si>
    <t>0.25770600000001453</t>
  </si>
  <si>
    <t>0.2577060000000631</t>
  </si>
  <si>
    <t>0.257706000000011</t>
  </si>
  <si>
    <t>9.672155693754718</t>
  </si>
  <si>
    <t>20.445634665931102</t>
  </si>
  <si>
    <t>31.584120398165</t>
  </si>
  <si>
    <t>42.72852954659518</t>
  </si>
  <si>
    <t>53.88298500198289</t>
  </si>
  <si>
    <t>1.9256330749155843</t>
  </si>
  <si>
    <t>5.734125153871442</t>
  </si>
  <si>
    <t>9.532243747232924</t>
  </si>
  <si>
    <t>13.310315003265877</t>
  </si>
  <si>
    <t>48.44999999999999</t>
  </si>
  <si>
    <t>49.05899406579506</t>
  </si>
  <si>
    <t>37.920508333561195</t>
  </si>
  <si>
    <t>26.776099185130978</t>
  </si>
  <si>
    <t>15.62164372974325</t>
  </si>
  <si>
    <t>2.6777482118534524</t>
  </si>
  <si>
    <t>10.669665754784354</t>
  </si>
  <si>
    <t>17.59260793776875</t>
  </si>
  <si>
    <t>24.5135491022963</t>
  </si>
  <si>
    <t>31.429237857292154</t>
  </si>
  <si>
    <t>38.334312148261375</t>
  </si>
  <si>
    <t>45.36815914349043</t>
  </si>
  <si>
    <t>46.08556875104424</t>
  </si>
  <si>
    <t>46.03268853725558</t>
  </si>
  <si>
    <t>45.729234798953</t>
  </si>
  <si>
    <t>45.42561968478371</t>
  </si>
  <si>
    <t>52.83932929053461</t>
  </si>
  <si>
    <t>64.3770235266048</t>
  </si>
  <si>
    <t>67.04590763949412</t>
  </si>
  <si>
    <t>70.43609084593803</t>
  </si>
  <si>
    <t>74.8717475245331</t>
  </si>
  <si>
    <t>80.11546347342176</t>
  </si>
  <si>
    <t>86.54231447344048</t>
  </si>
  <si>
    <t>81.29744750652281</t>
  </si>
  <si>
    <t>81.5146054595483</t>
  </si>
  <si>
    <t>80.64723344447805</t>
  </si>
  <si>
    <t>107.68153500145563</t>
  </si>
  <si>
    <t>95.05646095111128</t>
  </si>
  <si>
    <t>108.797497848105</t>
  </si>
  <si>
    <t>108.4666358137716</t>
  </si>
  <si>
    <t>104.379501872557</t>
  </si>
  <si>
    <t>108.96018028533237</t>
  </si>
  <si>
    <t>98.84572710364647</t>
  </si>
  <si>
    <t>107.66771289931958</t>
  </si>
  <si>
    <t>116.28118351926516</t>
  </si>
  <si>
    <t>124.86857040908416</t>
  </si>
  <si>
    <t>138.23270453032754</t>
  </si>
  <si>
    <t>143.90848344940653</t>
  </si>
  <si>
    <t>145.42971629693662</t>
  </si>
  <si>
    <t>146.89502064144298</t>
  </si>
  <si>
    <t>141.37410689031572</t>
  </si>
  <si>
    <t>139.29720900222623</t>
  </si>
  <si>
    <t>133.27597315766644</t>
  </si>
  <si>
    <t>127.16701724157505</t>
  </si>
  <si>
    <t>121.06852977218188</t>
  </si>
  <si>
    <t>114.7902379108265</t>
  </si>
  <si>
    <t>105.36755943757422</t>
  </si>
  <si>
    <t>95.9803634812514</t>
  </si>
  <si>
    <t>86.62882294430167</t>
  </si>
  <si>
    <t>77.31227974075995</t>
  </si>
  <si>
    <t>68.03009212937235</t>
  </si>
  <si>
    <t>60.911692232588166</t>
  </si>
  <si>
    <t>53.826509837835474</t>
  </si>
  <si>
    <t>46.77252710881922</t>
  </si>
  <si>
    <t>59.12156738380242</t>
  </si>
  <si>
    <t>40.27102978435981</t>
  </si>
  <si>
    <t>41.66192194635354</t>
  </si>
  <si>
    <t>50.05837262443978</t>
  </si>
  <si>
    <t>58.44767942587078</t>
  </si>
  <si>
    <t>66.82268591150289</t>
  </si>
  <si>
    <t>71.63184085650958</t>
  </si>
  <si>
    <t>70.96731146274443</t>
  </si>
  <si>
    <t>70.82804694208836</t>
  </si>
  <si>
    <t>54.73644491358313</t>
  </si>
  <si>
    <t>54.94361514744038</t>
  </si>
  <si>
    <t>54.727920035419544</t>
  </si>
  <si>
    <t>53.603900272846985</t>
  </si>
  <si>
    <t>51.75516462743333</t>
  </si>
  <si>
    <t>48.771964971122514</t>
  </si>
  <si>
    <t>62.61204125029024</t>
  </si>
  <si>
    <t>65.88833273126784</t>
  </si>
  <si>
    <t>70.99223486775088</t>
  </si>
  <si>
    <t>49.18628662028119</t>
  </si>
  <si>
    <t>54.27751094321089</t>
  </si>
  <si>
    <t>35.09823821654605</t>
  </si>
  <si>
    <t>40.46254993697869</t>
  </si>
  <si>
    <t>45.105743132316874</t>
  </si>
  <si>
    <t>41.26624295537692</t>
  </si>
  <si>
    <t>49.219286546599164</t>
  </si>
  <si>
    <t>41.768057748869005</t>
  </si>
  <si>
    <t>34.47859182413626</t>
  </si>
  <si>
    <t>27.194122947596565</t>
  </si>
  <si>
    <t>11.43072733580248</t>
  </si>
  <si>
    <t>6.398826984733031</t>
  </si>
  <si>
    <t>4.733581975785024</t>
  </si>
  <si>
    <t>3.104979358557037</t>
  </si>
  <si>
    <t>4.625893109684277</t>
  </si>
  <si>
    <t>4.902790997773762</t>
  </si>
  <si>
    <t>9.124026842333594</t>
  </si>
  <si>
    <t>13.432982758424961</t>
  </si>
  <si>
    <t>17.73147022781811</t>
  </si>
  <si>
    <t>22.20976208917351</t>
  </si>
  <si>
    <t>29.432440562425818</t>
  </si>
  <si>
    <t>36.619636518748614</t>
  </si>
  <si>
    <t>43.77117705569833</t>
  </si>
  <si>
    <t>50.88772025924006</t>
  </si>
  <si>
    <t>57.96990787062766</t>
  </si>
  <si>
    <t>63.28830776741184</t>
  </si>
  <si>
    <t>68.5734901621645</t>
  </si>
  <si>
    <t>73.82747289118078</t>
  </si>
  <si>
    <t>57.00068440434414</t>
  </si>
  <si>
    <t>66.05930446085586</t>
  </si>
  <si>
    <t>57.74547011587773</t>
  </si>
  <si>
    <t>42.42807827326396</t>
  </si>
  <si>
    <t>27.12308271683706</t>
  </si>
  <si>
    <t>11.84300194023577</t>
  </si>
  <si>
    <t>10.885477296580776</t>
  </si>
  <si>
    <t>10.916061010731966</t>
  </si>
  <si>
    <t>11.09247729813812</t>
  </si>
  <si>
    <t>1524.5666149444041</t>
  </si>
  <si>
    <t>1596.317483973341</t>
  </si>
  <si>
    <t>1652.267053477635</t>
  </si>
  <si>
    <t>1608.8113329187006</t>
  </si>
  <si>
    <t>1483.3442291878512</t>
  </si>
  <si>
    <t>962.1271563527893</t>
  </si>
  <si>
    <t>449.3598403080288</t>
  </si>
  <si>
    <t>629.0628159</t>
  </si>
  <si>
    <t>975.8828959999998</t>
  </si>
  <si>
    <t>1075.9108929999998</t>
  </si>
  <si>
    <t>1752.5454720000002</t>
  </si>
  <si>
    <t>1932.1813830000003</t>
  </si>
  <si>
    <t>3222.1062263980716</t>
  </si>
  <si>
    <t>3396.744383868845</t>
  </si>
  <si>
    <t>3570.093698849064</t>
  </si>
  <si>
    <t>3592.0040211885707</t>
  </si>
  <si>
    <t>3831.0843031873073</t>
  </si>
  <si>
    <t>3851.061361790975</t>
  </si>
  <si>
    <t>1481.3525311963065</t>
  </si>
  <si>
    <t>1767.5267220814837</t>
  </si>
  <si>
    <t>1807.2586697630018</t>
  </si>
  <si>
    <t>1743.7225673382895</t>
  </si>
  <si>
    <t>1680.0674765408198</t>
  </si>
  <si>
    <t>1615.5552970697333</t>
  </si>
  <si>
    <t>1515.957087839812</t>
  </si>
  <si>
    <t>1555.1913012269542</t>
  </si>
  <si>
    <t>1593.2669329193454</t>
  </si>
  <si>
    <t>1631.14911333263</t>
  </si>
  <si>
    <t>1668.504682571707</t>
  </si>
  <si>
    <t>1629.9149092747095</t>
  </si>
  <si>
    <t>1587.4565687494548</t>
  </si>
  <si>
    <t>1545.2538072157145</t>
  </si>
  <si>
    <t>1502.4067554377025</t>
  </si>
  <si>
    <t>1457.444784935027</t>
  </si>
  <si>
    <t>1763.9183210949</t>
  </si>
  <si>
    <t>1284.9999999999998</t>
  </si>
  <si>
    <t>1379.3313062398188</t>
  </si>
  <si>
    <t>1332.3604331933934</t>
  </si>
  <si>
    <t>1335.9956325546088</t>
  </si>
  <si>
    <t>1340.988519402047</t>
  </si>
  <si>
    <t>1347.498047485501</t>
  </si>
  <si>
    <t>1353.833936895881</t>
  </si>
  <si>
    <t>1360.9171680160093</t>
  </si>
  <si>
    <t>1391.1368147792343</t>
  </si>
  <si>
    <t>1435.5053804991246</t>
  </si>
  <si>
    <t>1459.2643810596035</t>
  </si>
  <si>
    <t>1484.7623360676362</t>
  </si>
  <si>
    <t>1511.084843243965</t>
  </si>
  <si>
    <t>1536.9329178282637</t>
  </si>
  <si>
    <t>1563.8246858112502</t>
  </si>
  <si>
    <t>1592.3944635076264</t>
  </si>
  <si>
    <t>1621.4690148657633</t>
  </si>
  <si>
    <t>1652.3603399068993</t>
  </si>
  <si>
    <t>1695.2927050928529</t>
  </si>
  <si>
    <t>1775.3905737645443</t>
  </si>
  <si>
    <t>1845.4950159890152</t>
  </si>
  <si>
    <t>1851.0188255128255</t>
  </si>
  <si>
    <t>1855.3997778937774</t>
  </si>
  <si>
    <t>1858.828349322349</t>
  </si>
  <si>
    <t>1861.685492179492</t>
  </si>
  <si>
    <t>1863.8759683699677</t>
  </si>
  <si>
    <t>2714.999999999999</t>
  </si>
  <si>
    <t>2155.2495675471023</t>
  </si>
  <si>
    <t>1342.6282891431408</t>
  </si>
  <si>
    <t>1939.2341013605717</t>
  </si>
  <si>
    <t>1920.8524570481084</t>
  </si>
  <si>
    <t>1809.4748833535248</t>
  </si>
  <si>
    <t>1820.2617874404905</t>
  </si>
  <si>
    <t>1757.5832069619946</t>
  </si>
  <si>
    <t>1736.4969598625112</t>
  </si>
  <si>
    <t>1528.442720605116</t>
  </si>
  <si>
    <t>1451.576467176569</t>
  </si>
  <si>
    <t>1420.9098005099017</t>
  </si>
  <si>
    <t>1394.7193243194258</t>
  </si>
  <si>
    <t>1381.3859909860928</t>
  </si>
  <si>
    <t>1378.5288481289497</t>
  </si>
  <si>
    <t>5.675675675675675</t>
  </si>
  <si>
    <t>5.73715346247535</t>
  </si>
  <si>
    <t>5.9250666975988855</t>
  </si>
  <si>
    <t>6.051502145922744</t>
  </si>
  <si>
    <t>6.307852917294977</t>
  </si>
  <si>
    <t>6.465607238139426</t>
  </si>
  <si>
    <t>6.5862428952557694</t>
  </si>
  <si>
    <t>6.842593666628001</t>
  </si>
  <si>
    <t>6.074549048151272</t>
  </si>
  <si>
    <t>6.252693305656461</t>
  </si>
  <si>
    <t>6.321357042349616</t>
  </si>
  <si>
    <t>6.388608139035073</t>
  </si>
  <si>
    <t>9.395303357623458e-06</t>
  </si>
  <si>
    <t>9.458361161504456e-06</t>
  </si>
  <si>
    <t>9.505510715231485e-06</t>
  </si>
  <si>
    <t>9.56329864148241e-06</t>
  </si>
  <si>
    <t>9.678240550318704e-06</t>
  </si>
  <si>
    <t>9.735600927113682e-06</t>
  </si>
  <si>
    <t>9.725789999012167e-06</t>
  </si>
  <si>
    <t>9.706011093729562e-06</t>
  </si>
  <si>
    <t>9.667749216436306e-06</t>
  </si>
  <si>
    <t>9.64685829281905e-06</t>
  </si>
  <si>
    <t>9.624457302416036e-06</t>
  </si>
  <si>
    <t>9.600712215301144e-06</t>
  </si>
  <si>
    <t>9.545850808765814e-06</t>
  </si>
  <si>
    <t>9.489731341822716e-06</t>
  </si>
  <si>
    <t>9.373558167172214e-06</t>
  </si>
  <si>
    <t>9.188542900389243e-06</t>
  </si>
  <si>
    <t>9.05622096280861e-06</t>
  </si>
  <si>
    <t>8.987440669177847e-06</t>
  </si>
  <si>
    <t>8.90036232066193e-06</t>
  </si>
  <si>
    <t>8.720770116241666e-06</t>
  </si>
  <si>
    <t>8.627257101514798e-06</t>
  </si>
  <si>
    <t>8.531472430389307e-06</t>
  </si>
  <si>
    <t>8.4344342399518e-06</t>
  </si>
  <si>
    <t>8.334588240566109e-06</t>
  </si>
  <si>
    <t>8.017663607837924e-06</t>
  </si>
  <si>
    <t>7.92088062499459e-06</t>
  </si>
  <si>
    <t>7.71255525357192e-06</t>
  </si>
  <si>
    <t>7.6005168530152825e-06</t>
  </si>
  <si>
    <t>7.508122347917611e-06</t>
  </si>
  <si>
    <t>42.619729617222035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2.13190056377463</t>
  </si>
  <si>
    <t>64.62043901729903</t>
  </si>
  <si>
    <t>26.7425062270009</t>
  </si>
  <si>
    <t>27.304407084597834</t>
  </si>
  <si>
    <t>28.615510380925365</t>
  </si>
  <si>
    <t>28.802810990608013</t>
  </si>
  <si>
    <t>28.99011160029066</t>
  </si>
  <si>
    <t>29.1774122099733</t>
  </si>
  <si>
    <t>29.364712819655953</t>
  </si>
  <si>
    <t>29.739314039021238</t>
  </si>
  <si>
    <t>30.675816115983476</t>
  </si>
  <si>
    <t>32.17422002199365</t>
  </si>
  <si>
    <t>32.3615206316763</t>
  </si>
  <si>
    <t>65.01395584876936</t>
  </si>
  <si>
    <t>69.90357777213906</t>
  </si>
  <si>
    <t>71.92844455721897</t>
  </si>
  <si>
    <t>76.0999746257295</t>
  </si>
  <si>
    <t>76.81299162649074</t>
  </si>
  <si>
    <t>83.63105810707941</t>
  </si>
  <si>
    <t>85.58741436183708</t>
  </si>
  <si>
    <t>86.07460035523977</t>
  </si>
  <si>
    <t>87.13017000761228</t>
  </si>
  <si>
    <t>88.53844201979192</t>
  </si>
  <si>
    <t>88.89368180664805</t>
  </si>
  <si>
    <t>89.24638416645519</t>
  </si>
  <si>
    <t>89.59908652626234</t>
  </si>
  <si>
    <t>89.59908652626235</t>
  </si>
  <si>
    <t>3.3255616376385424</t>
  </si>
  <si>
    <t>3.4604739406191936</t>
  </si>
  <si>
    <t>3.595543339057189</t>
  </si>
  <si>
    <t>3.866215138101671</t>
  </si>
  <si>
    <t>4.545727306833074</t>
  </si>
  <si>
    <t>4.818603526339691</t>
  </si>
  <si>
    <t>4.955233064452745</t>
  </si>
  <si>
    <t>5.915447814206466</t>
  </si>
  <si>
    <t>7.019979164546035</t>
  </si>
  <si>
    <t>7.158533973556898</t>
  </si>
  <si>
    <t>7.852729489908438</t>
  </si>
  <si>
    <t>7.9918288389409335</t>
  </si>
  <si>
    <t>47.773861467453905</t>
  </si>
  <si>
    <t>48.94288341739141</t>
  </si>
  <si>
    <t>55.95783266338615</t>
  </si>
  <si>
    <t>59.85558068389571</t>
  </si>
  <si>
    <t>1.211809134216017e-06</t>
  </si>
  <si>
    <t>1.2265617886235098e-06</t>
  </si>
  <si>
    <t>1.2413924994035291e-06</t>
  </si>
  <si>
    <t>1.2562622383698118e-06</t>
  </si>
  <si>
    <t>1.288461069486512e-06</t>
  </si>
  <si>
    <t>1.3071956899255507e-06</t>
  </si>
  <si>
    <t>1.3260473949233784e-06</t>
  </si>
  <si>
    <t>1.3640464274970774e-06</t>
  </si>
  <si>
    <t>1.4096589265940178e-06</t>
  </si>
  <si>
    <t>1.4262859192585541e-06</t>
  </si>
  <si>
    <t>1.4346401254788982e-06</t>
  </si>
  <si>
    <t>1.442704585627272e-06</t>
  </si>
  <si>
    <t>1.4505838484215884e-06</t>
  </si>
  <si>
    <t>1.4581866947581289e-06</t>
  </si>
  <si>
    <t>1.4680454416250681e-06</t>
  </si>
  <si>
    <t>1.4702325646554907e-06</t>
  </si>
  <si>
    <t>1.472145155238783e-06</t>
  </si>
  <si>
    <t>1.473604478940329e-06</t>
  </si>
  <si>
    <t>1.475941486695546e-06</t>
  </si>
  <si>
    <t>1.4753338138619998e-06</t>
  </si>
  <si>
    <t>1.4702348019164514e-06</t>
  </si>
  <si>
    <t>1.4655967804677692e-06</t>
  </si>
  <si>
    <t>1.4604505016805373e-06</t>
  </si>
  <si>
    <t>1.4546290911464244e-06</t>
  </si>
  <si>
    <t>1.4482042981994298e-06</t>
  </si>
  <si>
    <t>1.4337852784999888e-06</t>
  </si>
  <si>
    <t>1.4255027240682786e-06</t>
  </si>
  <si>
    <t>1.4165091798113573e-06</t>
  </si>
  <si>
    <t>1.3897037026980668e-06</t>
  </si>
  <si>
    <t>1.371874289557982e-06</t>
  </si>
  <si>
    <t>1.3334964776169206e-06</t>
  </si>
  <si>
    <t>2.71554609244522e-07</t>
  </si>
  <si>
    <t>2.7480736464339625e-07</t>
  </si>
  <si>
    <t>2.7809426970525096e-07</t>
  </si>
  <si>
    <t>2.8594905717121417e-07</t>
  </si>
  <si>
    <t>3.0256019097773096e-07</t>
  </si>
  <si>
    <t>3.0647142647527797e-07</t>
  </si>
  <si>
    <t>3.083628901924414e-07</t>
  </si>
  <si>
    <t>3.1200004483780864e-07</t>
  </si>
  <si>
    <t>3.1731521684222243e-07</t>
  </si>
  <si>
    <t>3.1897833947834065e-07</t>
  </si>
  <si>
    <t>3.211349403554836e-07</t>
  </si>
  <si>
    <t>3.2203175270848375e-07</t>
  </si>
  <si>
    <t>3.2235097976819697e-07</t>
  </si>
  <si>
    <t>3.227679035654544e-07</t>
  </si>
  <si>
    <t>3.228622002146507e-07</t>
  </si>
  <si>
    <t>3.2272927178231246e-07</t>
  </si>
  <si>
    <t>3.216138629192237e-07</t>
  </si>
  <si>
    <t>3.205992957273245e-07</t>
  </si>
  <si>
    <t>3.1820011368828035e-07</t>
  </si>
  <si>
    <t>3.167946902311252e-07</t>
  </si>
  <si>
    <t>3.1529463806374045e-07</t>
  </si>
  <si>
    <t>3.136405296718725e-07</t>
  </si>
  <si>
    <t>3.077121460360532e-07</t>
  </si>
  <si>
    <t>3.000975008408085e-07</t>
  </si>
  <si>
    <t>2.9600230747748116e-07</t>
  </si>
  <si>
    <t>41.7314642529736</t>
  </si>
  <si>
    <t>44.03741046806937</t>
  </si>
  <si>
    <t>44.32565393183135</t>
  </si>
  <si>
    <t>46.055114714403125</t>
  </si>
  <si>
    <t>46.631600146927106</t>
  </si>
  <si>
    <t>46.919843610689064</t>
  </si>
  <si>
    <t>47.20808707445103</t>
  </si>
  <si>
    <t>49.80227675330875</t>
  </si>
  <si>
    <t>51.531736040880595</t>
  </si>
  <si>
    <t>4.135362834350111</t>
  </si>
  <si>
    <t>4.101154125408131</t>
  </si>
  <si>
    <t>4.450964854226898</t>
  </si>
  <si>
    <t>4.564102231672111</t>
  </si>
  <si>
    <t>4.675546175591215</t>
  </si>
  <si>
    <t>4.998381219051284</t>
  </si>
  <si>
    <t>5.4551939857321035</t>
  </si>
  <si>
    <t>5.296793985732103</t>
  </si>
  <si>
    <t>5.212553903518007</t>
  </si>
  <si>
    <t>5.894860015601974</t>
  </si>
  <si>
    <t>5.987563493492159</t>
  </si>
  <si>
    <t>6.079028383515635</t>
  </si>
  <si>
    <t>6.432892943670503</t>
  </si>
  <si>
    <t>6.602984204567111</t>
  </si>
  <si>
    <t>6.850067086537968</t>
  </si>
  <si>
    <t>7.087956683635841</t>
  </si>
  <si>
    <t>7.513005618010414</t>
  </si>
  <si>
    <t>7.900590224262877</t>
  </si>
  <si>
    <t>7.982925856813105</t>
  </si>
  <si>
    <t>8.223974982908834</t>
  </si>
  <si>
    <t>8.302430044347378</t>
  </si>
  <si>
    <t>8.30243004434738</t>
  </si>
  <si>
    <t>0.4966438751208986</t>
  </si>
  <si>
    <t>0.0957371627681727</t>
  </si>
  <si>
    <t>0.20540132830068025</t>
  </si>
  <si>
    <t>0.3024400285422885</t>
  </si>
  <si>
    <t>0.3527931730002409</t>
  </si>
  <si>
    <t>0.3964649696589624</t>
  </si>
  <si>
    <t>0.4060499662905196</t>
  </si>
  <si>
    <t>4.163604099574469</t>
  </si>
  <si>
    <t>3.7316040995744695</t>
  </si>
  <si>
    <t>0.7151789080851076</t>
  </si>
  <si>
    <t>142.55830000000003</t>
  </si>
  <si>
    <t>143.66190000000003</t>
  </si>
  <si>
    <t>145.86900000000003</t>
  </si>
  <si>
    <t>148.07620000000003</t>
  </si>
  <si>
    <t>153.6476</t>
  </si>
  <si>
    <t>158.8476</t>
  </si>
  <si>
    <t>164.04760000000005</t>
  </si>
  <si>
    <t>169.24760000000003</t>
  </si>
  <si>
    <t>174.44760000000002</t>
  </si>
  <si>
    <t>179.6476</t>
  </si>
  <si>
    <t>184.8476</t>
  </si>
  <si>
    <t>190.04760000000005</t>
  </si>
  <si>
    <t>195.24760000000003</t>
  </si>
  <si>
    <t>200.44760000000002</t>
  </si>
  <si>
    <t>205.6476</t>
  </si>
  <si>
    <t>210.84760000000006</t>
  </si>
  <si>
    <t>216.04760000000005</t>
  </si>
  <si>
    <t>82.00000000000001</t>
  </si>
  <si>
    <t>2.1965257335656383</t>
  </si>
  <si>
    <t>2.1437295855942833</t>
  </si>
  <si>
    <t>2.2359295855942833</t>
  </si>
  <si>
    <t>2.3281295855942834</t>
  </si>
  <si>
    <t>2.291166719723389</t>
  </si>
  <si>
    <t>2.110772027345833</t>
  </si>
  <si>
    <t>1.960772027345833</t>
  </si>
  <si>
    <t>1.9208859139089478</t>
  </si>
  <si>
    <t>1.770885913908948</t>
  </si>
  <si>
    <t>1.6920843093853328</t>
  </si>
  <si>
    <t>1.622141206033026</t>
  </si>
  <si>
    <t>1.5713958567834692</t>
  </si>
  <si>
    <t>1.4806900819307034</t>
  </si>
  <si>
    <t>1.3624643483650647</t>
  </si>
  <si>
    <t>1.2995604963364193</t>
  </si>
  <si>
    <t>1.1495604963364192</t>
  </si>
  <si>
    <t>0.9995604963364193</t>
  </si>
  <si>
    <t>0.9787233622073139</t>
  </si>
  <si>
    <t>0.8699180545848701</t>
  </si>
  <si>
    <t>0.7598041680217553</t>
  </si>
  <si>
    <t>0.6886057725453705</t>
  </si>
  <si>
    <t>0.5386057725453705</t>
  </si>
  <si>
    <t>0.4585488758976774</t>
  </si>
  <si>
    <t>0.30854887589767743</t>
  </si>
  <si>
    <t>0.1585488758976774</t>
  </si>
  <si>
    <t>0.03794621732177918</t>
  </si>
  <si>
    <t>0.0659587684112999</t>
  </si>
  <si>
    <t>0.11370009955535436</t>
  </si>
  <si>
    <t>0.18041749707455915</t>
  </si>
  <si>
    <t>0.2486531829058653</t>
  </si>
  <si>
    <t>0.3184608385811013</t>
  </si>
  <si>
    <t>0.39867486995349555</t>
  </si>
  <si>
    <t>0.4416852407547253</t>
  </si>
  <si>
    <t>0.6884736704078901</t>
  </si>
  <si>
    <t>0.6885559499711177</t>
  </si>
  <si>
    <t>0.688624516273808</t>
  </si>
  <si>
    <t>0.6886770837725372</t>
  </si>
  <si>
    <t>2.863970616394324</t>
  </si>
  <si>
    <t>4.770763253496252</t>
  </si>
  <si>
    <t>5.04062734906885</t>
  </si>
  <si>
    <t>5.224000000000001</t>
  </si>
  <si>
    <t>5.582999999999996</t>
  </si>
  <si>
    <t>6.074942617927114</t>
  </si>
  <si>
    <t>6.300999999999998</t>
  </si>
  <si>
    <t>7.17489261688742</t>
  </si>
  <si>
    <t>7.170332144750384</t>
  </si>
  <si>
    <t>7.8384070896080145</t>
  </si>
  <si>
    <t>8.229762164521054</t>
  </si>
  <si>
    <t>8.568623172594368</t>
  </si>
  <si>
    <t>9.153392974034473</t>
  </si>
  <si>
    <t>11.920139646519749</t>
  </si>
  <si>
    <t>14.394501418284966</t>
  </si>
  <si>
    <t>16.408943110029558</t>
  </si>
  <si>
    <t>18.534398531446588</t>
  </si>
  <si>
    <t>20.320814946485925</t>
  </si>
  <si>
    <t>22.397059395470635</t>
  </si>
  <si>
    <t>30.017869201308635</t>
  </si>
  <si>
    <t>36.21427012873663</t>
  </si>
  <si>
    <t>36.20503657015895</t>
  </si>
  <si>
    <t>36.204739794319856</t>
  </si>
  <si>
    <t>36.20449248112061</t>
  </si>
  <si>
    <t>36.20430287433451</t>
  </si>
  <si>
    <t>7.025965524765438</t>
  </si>
  <si>
    <t>8.749727252891118</t>
  </si>
  <si>
    <t>8.924285402574732</t>
  </si>
  <si>
    <t>10.924285402574732</t>
  </si>
  <si>
    <t>12.924285402574732</t>
  </si>
  <si>
    <t>14.924285402574732</t>
  </si>
  <si>
    <t>15.42657647828933</t>
  </si>
  <si>
    <t>17.42657647828933</t>
  </si>
  <si>
    <t>19.42657647828933</t>
  </si>
  <si>
    <t>99999.00000000001</t>
  </si>
  <si>
    <t>99992.51952869301</t>
  </si>
  <si>
    <t>99991.97403447525</t>
  </si>
  <si>
    <t>99990.25027274713</t>
  </si>
  <si>
    <t>99990.07571459743</t>
  </si>
  <si>
    <t>99988.07571459743</t>
  </si>
  <si>
    <t>99986.07571459743</t>
  </si>
  <si>
    <t>99984.07571459743</t>
  </si>
  <si>
    <t>99983.57342352172</t>
  </si>
  <si>
    <t>0.02050634929255409</t>
  </si>
  <si>
    <t>0.02831975406148746</t>
  </si>
  <si>
    <t>0.0743</t>
  </si>
  <si>
    <t>0.0782</t>
  </si>
  <si>
    <t>0.0803363981849076</t>
  </si>
  <si>
    <t>0.0800363981849076</t>
  </si>
  <si>
    <t>0.12489999999999998</t>
  </si>
  <si>
    <t>0.1344</t>
  </si>
  <si>
    <t>0.33008952528766344</t>
  </si>
  <si>
    <t>0.6866559910243767</t>
  </si>
  <si>
    <t>1.0101346332390693</t>
  </si>
  <si>
    <t>1.349818425282151</t>
  </si>
  <si>
    <t>1.5239447008233296</t>
  </si>
  <si>
    <t>1.6238089370475877</t>
  </si>
  <si>
    <t>1.683195181264644</t>
  </si>
  <si>
    <t>1.7051393837160955</t>
  </si>
  <si>
    <t>2.463363799875702</t>
  </si>
  <si>
    <t>2.779010936354924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4479999999999996</t>
  </si>
  <si>
    <t>0.2642</t>
  </si>
  <si>
    <t>0.2837</t>
  </si>
  <si>
    <t>0.30159316024528915</t>
  </si>
  <si>
    <t>0.3189931602452892</t>
  </si>
  <si>
    <t>0.3389931602452892</t>
  </si>
  <si>
    <t>0.3589931602452892</t>
  </si>
  <si>
    <t>0.37899316024528923</t>
  </si>
  <si>
    <t>0.39899316024528925</t>
  </si>
  <si>
    <t>0.40962565518352695</t>
  </si>
  <si>
    <t>0.38962565518352693</t>
  </si>
  <si>
    <t>0.3696256551835269</t>
  </si>
  <si>
    <t>0.3496256551835269</t>
  </si>
  <si>
    <t>0.3296256551835269</t>
  </si>
  <si>
    <t>0.30962565518352686</t>
  </si>
  <si>
    <t>0.28962565518352684</t>
  </si>
  <si>
    <t>0.2696256551835269</t>
  </si>
  <si>
    <t>0.24962565518352683</t>
  </si>
  <si>
    <t>0.22962565518352684</t>
  </si>
  <si>
    <t>0.20962565518352685</t>
  </si>
  <si>
    <t>0.18962565518352686</t>
  </si>
  <si>
    <t>0.16962565518352687</t>
  </si>
  <si>
    <t>0.14962565518352686</t>
  </si>
  <si>
    <t>0.12962565518352687</t>
  </si>
  <si>
    <t>0.11063249493823768</t>
  </si>
  <si>
    <t>0.09063249493823769</t>
  </si>
  <si>
    <t>0.07063249493823767</t>
  </si>
  <si>
    <t>0.05063249493823768</t>
  </si>
  <si>
    <t>0.03063249493823768</t>
  </si>
  <si>
    <t>0.07546930492135973</t>
  </si>
  <si>
    <t>0.08403094875697617</t>
  </si>
  <si>
    <t>0.08783612379502793</t>
  </si>
  <si>
    <t>0.08910451547437852</t>
  </si>
  <si>
    <t>0.15360187258118568</t>
  </si>
  <si>
    <t>0.5129048107858062</t>
  </si>
  <si>
    <t>0.7540325221079981</t>
  </si>
  <si>
    <t>0.7695572125774729</t>
  </si>
  <si>
    <t>0.9487431141646158</t>
  </si>
  <si>
    <t>1.3909245408122062</t>
  </si>
  <si>
    <t>1.6564409364653434</t>
  </si>
  <si>
    <t>1.7119670599229555</t>
  </si>
  <si>
    <t>1.7974549739513273</t>
  </si>
  <si>
    <t>1.8430570947075804</t>
  </si>
  <si>
    <t>1.9439998946489652</t>
  </si>
  <si>
    <t>1.940511817530751</t>
  </si>
  <si>
    <t>1.9964187379873368</t>
  </si>
  <si>
    <t>2.157778972119862</t>
  </si>
  <si>
    <t>2.174560191341269</t>
  </si>
  <si>
    <t>2.313912354134956</t>
  </si>
  <si>
    <t>2.4501902587519018</t>
  </si>
  <si>
    <t>2.4514681633688475</t>
  </si>
  <si>
    <t>2.4527460679857933</t>
  </si>
  <si>
    <t>2.461983130390665</t>
  </si>
  <si>
    <t>2.4686643835616433</t>
  </si>
  <si>
    <t>2.515426813800101</t>
  </si>
  <si>
    <t>0.7022569010741062</t>
  </si>
  <si>
    <t>0.8272770575789019</t>
  </si>
  <si>
    <t>0.9654770575789019</t>
  </si>
  <si>
    <t>1.1036770575789019</t>
  </si>
  <si>
    <t>1.2418770575789018</t>
  </si>
  <si>
    <t>1.380077057578902</t>
  </si>
  <si>
    <t>1.518277057578902</t>
  </si>
  <si>
    <t>1.6501321116227827</t>
  </si>
  <si>
    <t>1.7883321116227826</t>
  </si>
  <si>
    <t>1.884017454510094</t>
  </si>
  <si>
    <t>1.872217454510094</t>
  </si>
  <si>
    <t>0.09090820857511413</t>
  </si>
  <si>
    <t>0.08980820857511412</t>
  </si>
  <si>
    <t>0.08870820857511413</t>
  </si>
  <si>
    <t>0.08770820857511413</t>
  </si>
  <si>
    <t>0.08660820857511413</t>
  </si>
  <si>
    <t>0.08550820857511413</t>
  </si>
  <si>
    <t>0.08440820857511412</t>
  </si>
  <si>
    <t>0.08330820857511413</t>
  </si>
  <si>
    <t>0.08220820857511413</t>
  </si>
  <si>
    <t>0.08110820857511412</t>
  </si>
  <si>
    <t>0.08000820857511412</t>
  </si>
  <si>
    <t>0.07900820857511412</t>
  </si>
  <si>
    <t>0.07790820857511413</t>
  </si>
  <si>
    <t>0.07680820857511413</t>
  </si>
  <si>
    <t>0.07570820857511412</t>
  </si>
  <si>
    <t>0.07460820857511413</t>
  </si>
  <si>
    <t>0.07350820857511413</t>
  </si>
  <si>
    <t>0.07240820857511412</t>
  </si>
  <si>
    <t>0.07140820857511412</t>
  </si>
  <si>
    <t>0.07030820857511412</t>
  </si>
  <si>
    <t>0.06920820857511413</t>
  </si>
  <si>
    <t>20.053756124879108</t>
  </si>
  <si>
    <t>22.053756124879108</t>
  </si>
  <si>
    <t>24.053756124879108</t>
  </si>
  <si>
    <t>26.053756124879108</t>
  </si>
  <si>
    <t>28.053756124879108</t>
  </si>
  <si>
    <t>30.053756124879108</t>
  </si>
  <si>
    <t>32.05375612487911</t>
  </si>
  <si>
    <t>34.05375612487911</t>
  </si>
  <si>
    <t>36.05375612487911</t>
  </si>
  <si>
    <t>38.05375612487911</t>
  </si>
  <si>
    <t>23.399756124879108</t>
  </si>
  <si>
    <t>99969.0</t>
  </si>
  <si>
    <t>99971.0</t>
  </si>
  <si>
    <t>99973.0</t>
  </si>
  <si>
    <t>99975.0</t>
  </si>
  <si>
    <t>99977.0</t>
  </si>
  <si>
    <t>99979.0</t>
  </si>
  <si>
    <t>99981.0</t>
  </si>
  <si>
    <t>99983.0</t>
  </si>
  <si>
    <t>99985.0</t>
  </si>
  <si>
    <t>99987.0</t>
  </si>
  <si>
    <t>99989.0</t>
  </si>
  <si>
    <t>114.76180000000001</t>
  </si>
  <si>
    <t>118.8531235568784</t>
  </si>
  <si>
    <t>124.0531235568784</t>
  </si>
  <si>
    <t>129.2531235568784</t>
  </si>
  <si>
    <t>130.1847759551657</t>
  </si>
  <si>
    <t>133.30437037233983</t>
  </si>
  <si>
    <t>137.64753349403117</t>
  </si>
  <si>
    <t>138.52633521111773</t>
  </si>
  <si>
    <t>139.61278413237181</t>
  </si>
  <si>
    <t>140.67308428479112</t>
  </si>
  <si>
    <t>141.25804190437643</t>
  </si>
  <si>
    <t>142.33847707847443</t>
  </si>
  <si>
    <t>145.20829471850965</t>
  </si>
  <si>
    <t>147.8735064270648</t>
  </si>
  <si>
    <t>150.2020818445328</t>
  </si>
  <si>
    <t>153.03539999999995</t>
  </si>
  <si>
    <t>158.23539999999994</t>
  </si>
  <si>
    <t>163.4354</t>
  </si>
  <si>
    <t>168.63539999999998</t>
  </si>
  <si>
    <t>173.83539999999996</t>
  </si>
  <si>
    <t>179.03539999999995</t>
  </si>
  <si>
    <t>184.23539999999994</t>
  </si>
  <si>
    <t>189.4354</t>
  </si>
  <si>
    <t>194.63539999999998</t>
  </si>
  <si>
    <t>199.83539999999996</t>
  </si>
  <si>
    <t>205.0354</t>
  </si>
  <si>
    <t>210.2354</t>
  </si>
  <si>
    <t>215.4354</t>
  </si>
  <si>
    <t>220.63539999999998</t>
  </si>
  <si>
    <t>225.83539999999996</t>
  </si>
  <si>
    <t>0.61561968934039</t>
  </si>
  <si>
    <t>0.69221968934039</t>
  </si>
  <si>
    <t>0.76891968934039</t>
  </si>
  <si>
    <t>0.84561968934039</t>
  </si>
  <si>
    <t>0.92231968934039</t>
  </si>
  <si>
    <t>0.99901968934039</t>
  </si>
  <si>
    <t>1.0472935654811988</t>
  </si>
  <si>
    <t>1.1239935654811988</t>
  </si>
  <si>
    <t>1.2006935654811988</t>
  </si>
  <si>
    <t>1.2773935654811988</t>
  </si>
  <si>
    <t>1.3539935654811988</t>
  </si>
  <si>
    <t>1.430693565481199</t>
  </si>
  <si>
    <t>1.507393565481199</t>
  </si>
  <si>
    <t>1.5227736875357702</t>
  </si>
  <si>
    <t>1.4993736875357704</t>
  </si>
  <si>
    <t>1.4760736875357703</t>
  </si>
  <si>
    <t>1.4527736875357704</t>
  </si>
  <si>
    <t>1.42947368753577</t>
  </si>
  <si>
    <t>1.4061736875357702</t>
  </si>
  <si>
    <t>1.3827736875357701</t>
  </si>
  <si>
    <t>1.3594736875357702</t>
  </si>
  <si>
    <t>1.3361736875357701</t>
  </si>
  <si>
    <t>1.31287368753577</t>
  </si>
  <si>
    <t>1.2894736875357702</t>
  </si>
  <si>
    <t>1.26617368753577</t>
  </si>
  <si>
    <t>1.24287368753577</t>
  </si>
  <si>
    <t>1.21035399819538</t>
  </si>
  <si>
    <t>1.11035399819538</t>
  </si>
  <si>
    <t>1.01035399819538</t>
  </si>
  <si>
    <t>0.9103539981953801</t>
  </si>
  <si>
    <t>0.81035399819538</t>
  </si>
  <si>
    <t>0.7103539981953801</t>
  </si>
  <si>
    <t>0.6386801220545713</t>
  </si>
  <si>
    <t>0.5386801220545714</t>
  </si>
  <si>
    <t>0.43868012205457135</t>
  </si>
  <si>
    <t>0.3386801220545714</t>
  </si>
  <si>
    <t>0.23868012205457134</t>
  </si>
  <si>
    <t>0.13868012205457134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0.06459505812100752</t>
  </si>
  <si>
    <t>0.10208249830221186</t>
  </si>
  <si>
    <t>0.19818249830221188</t>
  </si>
  <si>
    <t>0.28799416639192665</t>
  </si>
  <si>
    <t>0.28409416639192664</t>
  </si>
  <si>
    <t>0.2705200471541551</t>
  </si>
  <si>
    <t>0.23529910827091916</t>
  </si>
  <si>
    <t>0.1938116680897148</t>
  </si>
  <si>
    <t>0.1805549854225662</t>
  </si>
  <si>
    <t>0.603949072708648</t>
  </si>
  <si>
    <t>0.5788</t>
  </si>
  <si>
    <t>0.5749</t>
  </si>
  <si>
    <t>0.5948142357375722</t>
  </si>
  <si>
    <t>0.6354936858258563</t>
  </si>
  <si>
    <t>0.6315936858258563</t>
  </si>
  <si>
    <t>0.6594932444993066</t>
  </si>
  <si>
    <t>0.7055459622402669</t>
  </si>
  <si>
    <t>0.7015459622402669</t>
  </si>
  <si>
    <t>0.697645962240267</t>
  </si>
  <si>
    <t>0.693745962240267</t>
  </si>
  <si>
    <t>0.689745962240267</t>
  </si>
  <si>
    <t>0.6989367488712555</t>
  </si>
  <si>
    <t>0.7476120271577853</t>
  </si>
  <si>
    <t>0.7437120271577853</t>
  </si>
  <si>
    <t>0.7397120271577853</t>
  </si>
  <si>
    <t>0.7810095865616672</t>
  </si>
  <si>
    <t>0.8771095865616673</t>
  </si>
  <si>
    <t>0.9731095865616672</t>
  </si>
  <si>
    <t>0.9692095865616672</t>
  </si>
  <si>
    <t>0.9652095865616672</t>
  </si>
  <si>
    <t>0.9873617142348553</t>
  </si>
  <si>
    <t>0.9385777846020534</t>
  </si>
  <si>
    <t>0.8385777846020535</t>
  </si>
  <si>
    <t>0.7697609917852783</t>
  </si>
  <si>
    <t>0.7005957043055034</t>
  </si>
  <si>
    <t>0.6005957043055035</t>
  </si>
  <si>
    <t>0.5766814685679312</t>
  </si>
  <si>
    <t>0.5321020184796471</t>
  </si>
  <si>
    <t>0.5002024598061968</t>
  </si>
  <si>
    <t>0.4502497420652365</t>
  </si>
  <si>
    <t>0.437158955434248</t>
  </si>
  <si>
    <t>0.38448367714771814</t>
  </si>
  <si>
    <t>0.33928611774383616</t>
  </si>
  <si>
    <t>0.23928611774383615</t>
  </si>
  <si>
    <t>0.13928611774383615</t>
  </si>
  <si>
    <t>0.11323399007064805</t>
  </si>
  <si>
    <t>0.06201791970344994</t>
  </si>
  <si>
    <t>0.7631</t>
  </si>
  <si>
    <t>0.7334999999999999</t>
  </si>
  <si>
    <t>0.7039</t>
  </si>
  <si>
    <t>0.6742</t>
  </si>
  <si>
    <t>0.6446</t>
  </si>
  <si>
    <t>0.6149</t>
  </si>
  <si>
    <t>0.5852999999999999</t>
  </si>
  <si>
    <t>0.5557</t>
  </si>
  <si>
    <t>0.526</t>
  </si>
  <si>
    <t>0.49639999999999995</t>
  </si>
  <si>
    <t>0.4668</t>
  </si>
  <si>
    <t>0.43710000000000004</t>
  </si>
  <si>
    <t>0.4075</t>
  </si>
  <si>
    <t>0.3778</t>
  </si>
  <si>
    <t>0.3482</t>
  </si>
  <si>
    <t>0.2</t>
  </si>
  <si>
    <t>0.16463503400559112</t>
  </si>
  <si>
    <t>0.26463503400559113</t>
  </si>
  <si>
    <t>0.36463503400559116</t>
  </si>
  <si>
    <t>0.46463503400559114</t>
  </si>
  <si>
    <t>0.5646350340055911</t>
  </si>
  <si>
    <t>0.6181534709147092</t>
  </si>
  <si>
    <t>0.6420280539880625</t>
  </si>
  <si>
    <t>0.689844917170924</t>
  </si>
  <si>
    <t>0.789844917170924</t>
  </si>
  <si>
    <t>0.889844917170924</t>
  </si>
  <si>
    <t>0.9898449171709239</t>
  </si>
  <si>
    <t>1.089844917170924</t>
  </si>
  <si>
    <t>1.189844917170924</t>
  </si>
  <si>
    <t>1.2746733785248336</t>
  </si>
  <si>
    <t>1.366850540583863</t>
  </si>
  <si>
    <t>1.4436316518951653</t>
  </si>
  <si>
    <t>1.378996617889574</t>
  </si>
  <si>
    <t>1.278996617889574</t>
  </si>
  <si>
    <t>1.1789966178895739</t>
  </si>
  <si>
    <t>1.0789966178895742</t>
  </si>
  <si>
    <t>0.9789966178895741</t>
  </si>
  <si>
    <t>0.9789966177519868</t>
  </si>
  <si>
    <t>57.71646360681774</t>
  </si>
  <si>
    <t>54.71646360681774</t>
  </si>
  <si>
    <t>51.71646360681774</t>
  </si>
  <si>
    <t>48.71646360681774</t>
  </si>
  <si>
    <t>0.1736148041585605</t>
  </si>
  <si>
    <t>0.2677148041585605</t>
  </si>
  <si>
    <t>0.3618148041585605</t>
  </si>
  <si>
    <t>0.4560148041585605</t>
  </si>
  <si>
    <t>0.5580148041585604</t>
  </si>
  <si>
    <t>0.6600148041585605</t>
  </si>
  <si>
    <t>0.7620148041585605</t>
  </si>
  <si>
    <t>0.8640148041585605</t>
  </si>
  <si>
    <t>0.9660148041585604</t>
  </si>
  <si>
    <t>169.9483</t>
  </si>
  <si>
    <t>170.549</t>
  </si>
  <si>
    <t>171.75040000000004</t>
  </si>
  <si>
    <t>172.35099999999997</t>
  </si>
  <si>
    <t>174.00000000000006</t>
  </si>
  <si>
    <t>175.34559999999993</t>
  </si>
  <si>
    <t>179.24559999999997</t>
  </si>
  <si>
    <t>183.14559999999994</t>
  </si>
  <si>
    <t>187.04559999999992</t>
  </si>
  <si>
    <t>190.94559999999996</t>
  </si>
  <si>
    <t>198.74559999999997</t>
  </si>
  <si>
    <t>202.64559999999994</t>
  </si>
  <si>
    <t>210.44559999999996</t>
  </si>
  <si>
    <t>214.34559999999993</t>
  </si>
  <si>
    <t>218.2455999999999</t>
  </si>
  <si>
    <t>222.14559999999994</t>
  </si>
  <si>
    <t>229.9455999999999</t>
  </si>
  <si>
    <t>233.84559999999993</t>
  </si>
  <si>
    <t>245.54559999999992</t>
  </si>
  <si>
    <t>253.34559999999993</t>
  </si>
  <si>
    <t>268.94559999999996</t>
  </si>
  <si>
    <t>272.8456</t>
  </si>
  <si>
    <t>159.91007497075861</t>
  </si>
  <si>
    <t>156.01837497075863</t>
  </si>
  <si>
    <t>152.12667497075861</t>
  </si>
  <si>
    <t>148.23487497075863</t>
  </si>
  <si>
    <t>157.44792847405068</t>
  </si>
  <si>
    <t>180.73509999999973</t>
  </si>
  <si>
    <t>176.84339999999972</t>
  </si>
  <si>
    <t>172.95169999999973</t>
  </si>
  <si>
    <t>174.00000000000017</t>
  </si>
  <si>
    <t>235.4859264542074</t>
  </si>
  <si>
    <t>231.5942264542074</t>
  </si>
  <si>
    <t>227.7024264542074</t>
  </si>
  <si>
    <t>223.81072645420738</t>
  </si>
  <si>
    <t>219.9189264542074</t>
  </si>
  <si>
    <t>216.02722645420738</t>
  </si>
  <si>
    <t>212.13552645420742</t>
  </si>
  <si>
    <t>208.24372645420738</t>
  </si>
  <si>
    <t>204.35202645420742</t>
  </si>
  <si>
    <t>200.4603264542074</t>
  </si>
  <si>
    <t>196.56852645420742</t>
  </si>
  <si>
    <t>192.6768264542074</t>
  </si>
  <si>
    <t>188.7850264542074</t>
  </si>
  <si>
    <t>184.8933264542074</t>
  </si>
  <si>
    <t>181.00162645420738</t>
  </si>
  <si>
    <t>177.1098264542074</t>
  </si>
  <si>
    <t>173.2181264542074</t>
  </si>
  <si>
    <t>169.32642645420742</t>
  </si>
  <si>
    <t>165.4346264542074</t>
  </si>
  <si>
    <t>161.54292645420742</t>
  </si>
  <si>
    <t>157.6511264542074</t>
  </si>
  <si>
    <t>153.75942645420741</t>
  </si>
  <si>
    <t>149.8677264542074</t>
  </si>
  <si>
    <t>145.9759264542074</t>
  </si>
  <si>
    <t>142.0842264542074</t>
  </si>
  <si>
    <t>138.1925264542074</t>
  </si>
  <si>
    <t>134.3007264542074</t>
  </si>
  <si>
    <t>130.40902645420738</t>
  </si>
  <si>
    <t>126.5172264542074</t>
  </si>
  <si>
    <t>122.6255264542074</t>
  </si>
  <si>
    <t>111.93201657973701</t>
  </si>
  <si>
    <t>98.82726307644494</t>
  </si>
  <si>
    <t>71.6482915504959</t>
  </si>
  <si>
    <t>1.750000000000001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2768062158955227</t>
  </si>
  <si>
    <t>0.42680621589552264</t>
  </si>
  <si>
    <t>0.5768062158955226</t>
  </si>
  <si>
    <t>0.7268062158955226</t>
  </si>
  <si>
    <t>0.8768062158955227</t>
  </si>
  <si>
    <t>0.980248194582322</t>
  </si>
  <si>
    <t>1.1302481945823222</t>
  </si>
  <si>
    <t>1.280248194582322</t>
  </si>
  <si>
    <t>1.430248194582322</t>
  </si>
  <si>
    <t>1.580248194582322</t>
  </si>
  <si>
    <t>1.7302481945823218</t>
  </si>
  <si>
    <t>1.8605336218952533</t>
  </si>
  <si>
    <t>0.14612593622350462</t>
  </si>
  <si>
    <t>0.2261259362235046</t>
  </si>
  <si>
    <t>0.3061259362235046</t>
  </si>
  <si>
    <t>0.3861259362235046</t>
  </si>
  <si>
    <t>0.4661259362235046</t>
  </si>
  <si>
    <t>0.5461259362235047</t>
  </si>
  <si>
    <t>0.6261259362235047</t>
  </si>
  <si>
    <t>0.7061259362235046</t>
  </si>
  <si>
    <t>0.7861259362235046</t>
  </si>
  <si>
    <t>0.8661259362235045</t>
  </si>
  <si>
    <t>0.9461259362235045</t>
  </si>
  <si>
    <t>1.0261259362235045</t>
  </si>
  <si>
    <t>1.1061259362235045</t>
  </si>
  <si>
    <t>1.1861259362235046</t>
  </si>
  <si>
    <t>1.2661259362235047</t>
  </si>
  <si>
    <t>1.3461259362235047</t>
  </si>
  <si>
    <t>1.4261259362235048</t>
  </si>
  <si>
    <t>1.5061259362235049</t>
  </si>
  <si>
    <t>1.586125936223505</t>
  </si>
  <si>
    <t>0.12</t>
  </si>
  <si>
    <t>0.18</t>
  </si>
  <si>
    <t>0.36</t>
  </si>
  <si>
    <t>0.42</t>
  </si>
  <si>
    <t>0.48</t>
  </si>
  <si>
    <t>0.54</t>
  </si>
  <si>
    <t>0.6000000000000001</t>
  </si>
  <si>
    <t>0.6600000000000001</t>
  </si>
  <si>
    <t>0.7200000000000002</t>
  </si>
  <si>
    <t>0.7800000000000002</t>
  </si>
  <si>
    <t>0.9000000000000004</t>
  </si>
  <si>
    <t>0.9600000000000004</t>
  </si>
  <si>
    <t>1.0200000000000005</t>
  </si>
  <si>
    <t>1.0800000000000005</t>
  </si>
  <si>
    <t>1.1400000000000006</t>
  </si>
  <si>
    <t>1.2000000000000006</t>
  </si>
  <si>
    <t>0.1053</t>
  </si>
  <si>
    <t>0.179</t>
  </si>
  <si>
    <t>0.25270000000000004</t>
  </si>
  <si>
    <t>0.32630000000000003</t>
  </si>
  <si>
    <t>10.916061010731964</t>
  </si>
  <si>
    <t>11.148720596216725</t>
  </si>
  <si>
    <t>11.176383140874645</t>
  </si>
  <si>
    <t>11.203751787447352</t>
  </si>
  <si>
    <t>11.230822932509481</t>
  </si>
  <si>
    <t>11.257609637523153</t>
  </si>
  <si>
    <t>11.284108146956859</t>
  </si>
  <si>
    <t>11.310330910252242</t>
  </si>
  <si>
    <t>11.336278894552919</t>
  </si>
  <si>
    <t>11.41250641138303</t>
  </si>
  <si>
    <t>11.462027093759573</t>
  </si>
  <si>
    <t>11.534435682635008</t>
  </si>
  <si>
    <t>11.558090991099748</t>
  </si>
  <si>
    <t>11.581506459052049</t>
  </si>
  <si>
    <t>11.604693625754072</t>
  </si>
  <si>
    <t>11.650380710876306</t>
  </si>
  <si>
    <t>11.672887331592008</t>
  </si>
  <si>
    <t>11.739114073809453</t>
  </si>
  <si>
    <t>11.760763750416938</t>
  </si>
  <si>
    <t>11.84533318961857</t>
  </si>
  <si>
    <t>11.865982665912451</t>
  </si>
  <si>
    <t>11.86598266591245</t>
  </si>
  <si>
    <t>0.0006141350142562677</t>
  </si>
  <si>
    <t>0.0007561496537458769</t>
  </si>
  <si>
    <t>5555.713086345629</t>
  </si>
  <si>
    <t>5605.432207843186</t>
  </si>
  <si>
    <t>5658.110092048235</t>
  </si>
  <si>
    <t>5727.232522623824</t>
  </si>
  <si>
    <t>5796.549675607365</t>
  </si>
  <si>
    <t>5865.9966435295455</t>
  </si>
  <si>
    <t>5936.378685282856</t>
  </si>
  <si>
    <t>6006.085283082306</t>
  </si>
  <si>
    <t>1614.084684345142</t>
  </si>
  <si>
    <t>1663.2845460881567</t>
  </si>
  <si>
    <t>1713.0036675857143</t>
  </si>
  <si>
    <t>1741.563914437422</t>
  </si>
  <si>
    <t>1772.721314197935</t>
  </si>
  <si>
    <t>1899.010895269907</t>
  </si>
  <si>
    <t>401.2655465852063</t>
  </si>
  <si>
    <t>3591.2106926557603</t>
  </si>
  <si>
    <t>3667.8438104121174</t>
  </si>
  <si>
    <t>3705.8088412271927</t>
  </si>
  <si>
    <t>3993.966100046016</t>
  </si>
  <si>
    <t>1743.7225673382893</t>
  </si>
  <si>
    <t>1710.5448206857413</t>
  </si>
  <si>
    <t>1622.1082416693368</t>
  </si>
  <si>
    <t>2489.7083070946296</t>
  </si>
  <si>
    <t>13398.779207583195</t>
  </si>
  <si>
    <t>13447.979069326208</t>
  </si>
  <si>
    <t>13466.674915182366</t>
  </si>
  <si>
    <t>13468.759029114699</t>
  </si>
  <si>
    <t>13473.1523646574</t>
  </si>
  <si>
    <t>13478.917175367404</t>
  </si>
  <si>
    <t>13484.698225926233</t>
  </si>
  <si>
    <t>13494.81751315005</t>
  </si>
  <si>
    <t>13519.508928428215</t>
  </si>
  <si>
    <t>13522.615454731156</t>
  </si>
  <si>
    <t>13218.06629322155</t>
  </si>
  <si>
    <t>13069.529438196125</t>
  </si>
  <si>
    <t>13397.226020567483</t>
  </si>
  <si>
    <t>13544.445642533852</t>
  </si>
  <si>
    <t>13546.118159592173</t>
  </si>
  <si>
    <t>13547.66917279938</t>
  </si>
  <si>
    <t>13550.630734423312</t>
  </si>
  <si>
    <t>13552.097761841378</t>
  </si>
  <si>
    <t>13555.984793513999</t>
  </si>
  <si>
    <t>13556.231563912188</t>
  </si>
  <si>
    <t>13556.646957197021</t>
  </si>
  <si>
    <t>13556.576714647654</t>
  </si>
  <si>
    <t>13556.453085647907</t>
  </si>
  <si>
    <t>13556.183802962596</t>
  </si>
  <si>
    <t>13555.391305137724</t>
  </si>
  <si>
    <t>13553.036092582694</t>
  </si>
  <si>
    <t>13490.996568692333</t>
  </si>
  <si>
    <t>13547.966497537262</t>
  </si>
  <si>
    <t>13486.138678544683</t>
  </si>
  <si>
    <t>13484.055251135202</t>
  </si>
  <si>
    <t>13418.0778692075</t>
  </si>
  <si>
    <t>13418.569453443473</t>
  </si>
  <si>
    <t>13418.95417154119</t>
  </si>
  <si>
    <t>13419.274769955953</t>
  </si>
  <si>
    <t>13419.52056207394</t>
  </si>
  <si>
    <t>6.745111174116377</t>
  </si>
  <si>
    <t>6.783570837373191</t>
  </si>
  <si>
    <t>6.859273491894203</t>
  </si>
  <si>
    <t>6.933407429444127</t>
  </si>
  <si>
    <t>7.006024014475989</t>
  </si>
  <si>
    <t>7.041770581552436</t>
  </si>
  <si>
    <t>7.077166287230786</t>
  </si>
  <si>
    <t>7.112194800287404</t>
  </si>
  <si>
    <t>7.181210594995867</t>
  </si>
  <si>
    <t>7.215209851384727</t>
  </si>
  <si>
    <t>7.248862796306155</t>
  </si>
  <si>
    <t>7.282194615615517</t>
  </si>
  <si>
    <t>7.315188451901053</t>
  </si>
  <si>
    <t>7.380229140690043</t>
  </si>
  <si>
    <t>7.444029016160547</t>
  </si>
  <si>
    <t>7.537445866688692</t>
  </si>
  <si>
    <t>7.598265239318522</t>
  </si>
  <si>
    <t>7.628244769734575</t>
  </si>
  <si>
    <t>7.687380428399361</t>
  </si>
  <si>
    <t>7.7454335680745015</t>
  </si>
  <si>
    <t>7.802430887081096</t>
  </si>
  <si>
    <t>7.858403661294638</t>
  </si>
  <si>
    <t>7.940502549968889</t>
  </si>
  <si>
    <t>7.940502549968887</t>
  </si>
  <si>
    <t>9.71019236380311e-06</t>
  </si>
  <si>
    <t>9.613221333023472e-06</t>
  </si>
  <si>
    <t>1.1201213901602738e-05</t>
  </si>
  <si>
    <t>1.3791420154552726e-05</t>
  </si>
  <si>
    <t>1.3769381402962427e-05</t>
  </si>
  <si>
    <t>1.3752133684326545e-05</t>
  </si>
  <si>
    <t>1.3737760585463305e-05</t>
  </si>
  <si>
    <t>42.707970152954346</t>
  </si>
  <si>
    <t>44.00608393199013</t>
  </si>
  <si>
    <t>45.268977726572565</t>
  </si>
  <si>
    <t>46.49763213748857</t>
  </si>
  <si>
    <t>47.693860744188584</t>
  </si>
  <si>
    <t>48.858484768684136</t>
  </si>
  <si>
    <t>49.993191325863464</t>
  </si>
  <si>
    <t>51.09866256939556</t>
  </si>
  <si>
    <t>52.17647443952764</t>
  </si>
  <si>
    <t>53.22718739319469</t>
  </si>
  <si>
    <t>54.252279234974665</t>
  </si>
  <si>
    <t>55.252203641626544</t>
  </si>
  <si>
    <t>56.22835144792698</t>
  </si>
  <si>
    <t>57.18133214711169</t>
  </si>
  <si>
    <t>58.11170998272501</t>
  </si>
  <si>
    <t>59.02051112436316</t>
  </si>
  <si>
    <t>59.90873021217224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5.59760811896098</t>
  </si>
  <si>
    <t>66.3421952293955</t>
  </si>
  <si>
    <t>67.07105757794541</t>
  </si>
  <si>
    <t>67.78518499211721</t>
  </si>
  <si>
    <t>68.48452233377803</t>
  </si>
  <si>
    <t>69.17002182603817</t>
  </si>
  <si>
    <t>69.84159231383772</t>
  </si>
  <si>
    <t>70.50015166626558</t>
  </si>
  <si>
    <t>71.14557658476159</t>
  </si>
  <si>
    <t>71.77875346300227</t>
  </si>
  <si>
    <t>72.39953029222755</t>
  </si>
  <si>
    <t>73.00876454711958</t>
  </si>
  <si>
    <t>73.60627855827005</t>
  </si>
  <si>
    <t>74.1929031577517</t>
  </si>
  <si>
    <t>74.76843772959295</t>
  </si>
  <si>
    <t>94.02772869832488</t>
  </si>
  <si>
    <t>126.30874739859327</t>
  </si>
  <si>
    <t>124.0605555568133</t>
  </si>
  <si>
    <t>121.83753115016142</t>
  </si>
  <si>
    <t>122.1571409346308</t>
  </si>
  <si>
    <t>150.6673769911457</t>
  </si>
  <si>
    <t>28.87250239755412</t>
  </si>
  <si>
    <t>28.460400076206845</t>
  </si>
  <si>
    <t>28.11821509979733</t>
  </si>
  <si>
    <t>28.70102684226276</t>
  </si>
  <si>
    <t>28.482890400993075</t>
  </si>
  <si>
    <t>28.091421162042835</t>
  </si>
  <si>
    <t>30.19747796635734</t>
  </si>
  <si>
    <t>30.40182076548743</t>
  </si>
  <si>
    <t>30.606163564617525</t>
  </si>
  <si>
    <t>29.423117795865792</t>
  </si>
  <si>
    <t>31.01484916287772</t>
  </si>
  <si>
    <t>30.177330862825425</t>
  </si>
  <si>
    <t>29.73711371991749</t>
  </si>
  <si>
    <t>29.768446745923846</t>
  </si>
  <si>
    <t>30.40826331248669</t>
  </si>
  <si>
    <t>30.664621458627344</t>
  </si>
  <si>
    <t>31.626127977775877</t>
  </si>
  <si>
    <t>32.395477122050934</t>
  </si>
  <si>
    <t>32.649590496076684</t>
  </si>
  <si>
    <t>32.85393223536497</t>
  </si>
  <si>
    <t>33.05827503449507</t>
  </si>
  <si>
    <t>33.26261783362517</t>
  </si>
  <si>
    <t>33.46696063275527</t>
  </si>
  <si>
    <t>33.87564623101546</t>
  </si>
  <si>
    <t>34.89735916682414</t>
  </si>
  <si>
    <t>35.101701965954234</t>
  </si>
  <si>
    <t>35.30604476508433</t>
  </si>
  <si>
    <t>35.71473036334452</t>
  </si>
  <si>
    <t>35.91907316247461</t>
  </si>
  <si>
    <t>160.87106730436625</t>
  </si>
  <si>
    <t>138.23644825799167</t>
  </si>
  <si>
    <t>141.18445181031817</t>
  </si>
  <si>
    <t>156.17670507479968</t>
  </si>
  <si>
    <t>150.00683314140588</t>
  </si>
  <si>
    <t>146.86417228869814</t>
  </si>
  <si>
    <t>143.6642761509974</t>
  </si>
  <si>
    <t>140.46276321799024</t>
  </si>
  <si>
    <t>146.411557073624</t>
  </si>
  <si>
    <t>163.4305804810864</t>
  </si>
  <si>
    <t>109.49825815056194</t>
  </si>
  <si>
    <t>112.98621184103713</t>
  </si>
  <si>
    <t>124.05417911088577</t>
  </si>
  <si>
    <t>121.1354393076998</t>
  </si>
  <si>
    <t>117.9704523173188</t>
  </si>
  <si>
    <t>111.72882379252005</t>
  </si>
  <si>
    <t>108.6646159899898</t>
  </si>
  <si>
    <t>105.6328765132579</t>
  </si>
  <si>
    <t>102.65910917886471</t>
  </si>
  <si>
    <t>99.71966974141942</t>
  </si>
  <si>
    <t>96.83744968560251</t>
  </si>
  <si>
    <t>94.00353617447023</t>
  </si>
  <si>
    <t>91.21391327524361</t>
  </si>
  <si>
    <t>99.84730036686881</t>
  </si>
  <si>
    <t>82.57524941060342</t>
  </si>
  <si>
    <t>81.58296306707882</t>
  </si>
  <si>
    <t>84.74180658367263</t>
  </si>
  <si>
    <t>81.68443171610775</t>
  </si>
  <si>
    <t>78.71298150403567</t>
  </si>
  <si>
    <t>75.83165408507246</t>
  </si>
  <si>
    <t>73.02529063708195</t>
  </si>
  <si>
    <t>70.30932320418566</t>
  </si>
  <si>
    <t>78.908069875256</t>
  </si>
  <si>
    <t>80.24461225530287</t>
  </si>
  <si>
    <t>56.732949845704326</t>
  </si>
  <si>
    <t>57.930056556762764</t>
  </si>
  <si>
    <t>55.71760391028403</t>
  </si>
  <si>
    <t>53.51323444585166</t>
  </si>
  <si>
    <t>49.639678689814595</t>
  </si>
  <si>
    <t>47.017929497540955</t>
  </si>
  <si>
    <t>44.52377078866144</t>
  </si>
  <si>
    <t>42.150551447241725</t>
  </si>
  <si>
    <t>37.74911198766213</t>
  </si>
  <si>
    <t>35.7087799575131</t>
  </si>
  <si>
    <t>33.76795781709027</t>
  </si>
  <si>
    <t>31.921680803173146</t>
  </si>
  <si>
    <t>30.41701106805747</t>
  </si>
  <si>
    <t>30.954112830568036</t>
  </si>
  <si>
    <t>22.64322601151298</t>
  </si>
  <si>
    <t>20.092784121951663</t>
  </si>
  <si>
    <t>17.66786994322017</t>
  </si>
  <si>
    <t>15.528209867503815</t>
  </si>
  <si>
    <t>13.636811270016832</t>
  </si>
  <si>
    <t>11.970855964724262</t>
  </si>
  <si>
    <t>10.50293710123016</t>
  </si>
  <si>
    <t>39.44124666834816</t>
  </si>
  <si>
    <t>5.731379836257388</t>
  </si>
  <si>
    <t>11.855634147590944</t>
  </si>
  <si>
    <t>11.29108014056284</t>
  </si>
  <si>
    <t>9.951973767743741</t>
  </si>
  <si>
    <t>9.261382641180047</t>
  </si>
  <si>
    <t>7.418606412740359</t>
  </si>
  <si>
    <t>6.873969972911964</t>
  </si>
  <si>
    <t>11.475911616331075</t>
  </si>
  <si>
    <t>6.7443294351180985</t>
  </si>
  <si>
    <t>4.893631793395487</t>
  </si>
  <si>
    <t>2.0134705718651054</t>
  </si>
  <si>
    <t>1.4381783723148187</t>
  </si>
  <si>
    <t>0.9131437742018597</t>
  </si>
  <si>
    <t>39.75569472631679</t>
  </si>
  <si>
    <t>11.759696601307422</t>
  </si>
  <si>
    <t>0.969365861906204</t>
  </si>
  <si>
    <t>0.9232055827678156</t>
  </si>
  <si>
    <t>0.8792434121598234</t>
  </si>
  <si>
    <t>0.8373746782474514</t>
  </si>
  <si>
    <t>0.7974996935690011</t>
  </si>
  <si>
    <t>0.7595235176847627</t>
  </si>
  <si>
    <t>0.723355731128346</t>
  </si>
  <si>
    <t>0.6889102201222344</t>
  </si>
  <si>
    <t>0.6561049715449845</t>
  </si>
  <si>
    <t>0.6248618776618904</t>
  </si>
  <si>
    <t>0.5951065501541808</t>
  </si>
  <si>
    <t>0.566768143003982</t>
  </si>
  <si>
    <t>0.5397791838133157</t>
  </si>
  <si>
    <t>0.11548684546217802</t>
  </si>
  <si>
    <t>2.0466525642030233</t>
  </si>
  <si>
    <t>0.18199671754780153</t>
  </si>
  <si>
    <t>7.729938262215052</t>
  </si>
  <si>
    <t>7.346436186100119</t>
  </si>
  <si>
    <t>27.91557454579043</t>
  </si>
  <si>
    <t>100.15107375436558</t>
  </si>
  <si>
    <t>54.0126437193559</t>
  </si>
  <si>
    <t>46.292813985543255</t>
  </si>
  <si>
    <t>17.28871412620857</t>
  </si>
  <si>
    <t>9.394821191594982</t>
  </si>
  <si>
    <t>8.947448753899982</t>
  </si>
  <si>
    <t>8.521379765619017</t>
  </si>
  <si>
    <t>8.115599776780009</t>
  </si>
  <si>
    <t>7.729142644552401</t>
  </si>
  <si>
    <t>7.3610882329070515</t>
  </si>
  <si>
    <t>6.676724020777348</t>
  </si>
  <si>
    <t>6.35878478169274</t>
  </si>
  <si>
    <t>5.767605244165725</t>
  </si>
  <si>
    <t>5.492957375395949</t>
  </si>
  <si>
    <t>5.231387976567557</t>
  </si>
  <si>
    <t>39.5324061739172</t>
  </si>
  <si>
    <t>4.3038758349186255</t>
  </si>
  <si>
    <t>4.098929366589189</t>
  </si>
  <si>
    <t>3.9037422538944453</t>
  </si>
  <si>
    <t>3.7178497656137592</t>
  </si>
  <si>
    <t>3.5408093005845336</t>
  </si>
  <si>
    <t>3.372199333890032</t>
  </si>
  <si>
    <t>3.211618413228602</t>
  </si>
  <si>
    <t>3.0586842030748578</t>
  </si>
  <si>
    <t>2.913032574357005</t>
  </si>
  <si>
    <t>30.668956352120624</t>
  </si>
  <si>
    <t>28.97698951903259</t>
  </si>
  <si>
    <t>5.3925975121937965e-05</t>
  </si>
  <si>
    <t>4.186548258403253e-05</t>
  </si>
  <si>
    <t>3.652605851992451e-05</t>
  </si>
  <si>
    <t>3.185047077870316e-05</t>
  </si>
  <si>
    <t>2.774954898770405e-05</t>
  </si>
  <si>
    <t>2.103137865940402e-05</t>
  </si>
  <si>
    <t>2.966845377239365e-05</t>
  </si>
  <si>
    <t>1.110446071719491e-05</t>
  </si>
  <si>
    <t>2.150965315357412e-05</t>
  </si>
  <si>
    <t>1.8635479652253873e-05</t>
  </si>
  <si>
    <t>1.7191952470859533e-05</t>
  </si>
  <si>
    <t>1.231376549247687e-05</t>
  </si>
  <si>
    <t>2.5537058539873194</t>
  </si>
  <si>
    <t>0.21233724779022978</t>
  </si>
  <si>
    <t>0.13515343275556177</t>
  </si>
  <si>
    <t>588.4251719409411</t>
  </si>
  <si>
    <t>486.486226718347</t>
  </si>
  <si>
    <t>427.27877568014003</t>
  </si>
  <si>
    <t>13686244.033400182</t>
  </si>
  <si>
    <t>31085528.368538223</t>
  </si>
  <si>
    <t>46804565.273257285</t>
  </si>
  <si>
    <t>61055611.50524049</t>
  </si>
  <si>
    <t>74704128.72629867</t>
  </si>
  <si>
    <t>335.17467595596406</t>
  </si>
  <si>
    <t>308.9464261442336</t>
  </si>
  <si>
    <t>284.2937708609848</t>
  </si>
  <si>
    <t>261.1338565807905</t>
  </si>
  <si>
    <t>112.45046399756716</t>
  </si>
  <si>
    <t>103.74119499910111</t>
  </si>
  <si>
    <t>98.5601597087859</t>
  </si>
  <si>
    <t>93.63731554589515</t>
  </si>
  <si>
    <t>88.95982125858853</t>
  </si>
  <si>
    <t>84.5154731039825</t>
  </si>
  <si>
    <t>80.29267325149644</t>
  </si>
  <si>
    <t>48496.91749119872</t>
  </si>
  <si>
    <t>12355636.612244152</t>
  </si>
  <si>
    <t>23437513.50332547</t>
  </si>
  <si>
    <t>33408139.9000435</t>
  </si>
  <si>
    <t>42592744.00348519</t>
  </si>
  <si>
    <t>50775534.70238903</t>
  </si>
  <si>
    <t>58058519.27452042</t>
  </si>
  <si>
    <t>61430950.34402546</t>
  </si>
  <si>
    <t>58462531.69234547</t>
  </si>
  <si>
    <t>55681212.78466708</t>
  </si>
  <si>
    <t>50518112.407870434</t>
  </si>
  <si>
    <t>48119459.503409445</t>
  </si>
  <si>
    <t>45833532.07079231</t>
  </si>
  <si>
    <t>43650982.92456185</t>
  </si>
  <si>
    <t>41572364.69005668</t>
  </si>
  <si>
    <t>39592728.27624224</t>
  </si>
  <si>
    <t>35911771.67912687</t>
  </si>
  <si>
    <t>2.310058529081259</t>
  </si>
  <si>
    <t>2.1558585726864723</t>
  </si>
  <si>
    <t>2.0115408173102156</t>
  </si>
  <si>
    <t>1.8756870841829743</t>
  </si>
  <si>
    <t>1.7482212381545779</t>
  </si>
  <si>
    <t>1.516447689580545</t>
  </si>
  <si>
    <t>1.4115796216043293</t>
  </si>
  <si>
    <t>1.3129399308577565</t>
  </si>
  <si>
    <t>0.9764071627536883</t>
  </si>
  <si>
    <t>0.6974430875496185</t>
  </si>
  <si>
    <t>0.4428150397975908</t>
  </si>
  <si>
    <t>0.2108643046655194</t>
  </si>
  <si>
    <t>3.457179626929987</t>
  </si>
  <si>
    <t>1.4845706639668228</t>
  </si>
  <si>
    <t>0.02851128561076205</t>
  </si>
  <si>
    <t>0.027153631567615535</t>
  </si>
  <si>
    <t>28.430452165091683</t>
  </si>
  <si>
    <t>23.210096164294974</t>
  </si>
  <si>
    <t>18.508172504181847</t>
  </si>
  <si>
    <t>12.596825342343642</t>
  </si>
  <si>
    <t>6.360928092157995</t>
  </si>
  <si>
    <t>18.728096976793246</t>
  </si>
  <si>
    <t>18.084426280047992</t>
  </si>
  <si>
    <t>7.436310565932879</t>
  </si>
  <si>
    <t>12.928511710101414</t>
  </si>
  <si>
    <t>4.90733062695088</t>
  </si>
  <si>
    <t>4.67363736939426</t>
  </si>
  <si>
    <t>4.451072646494258</t>
  </si>
  <si>
    <t>3.937872063206106</t>
  </si>
  <si>
    <t>9.839892562595498</t>
  </si>
  <si>
    <t>3.225874790298287</t>
  </si>
  <si>
    <t>6.551658921143949</t>
  </si>
  <si>
    <t>10.051353127235226</t>
  </si>
  <si>
    <t>6.240565230403431</t>
  </si>
  <si>
    <t>9.012051335921628</t>
  </si>
  <si>
    <t>8.582910057706304</t>
  </si>
  <si>
    <t>6.085829637543127</t>
  </si>
  <si>
    <t>4.164116207263237</t>
  </si>
  <si>
    <t>1.679841275091272</t>
  </si>
  <si>
    <t>1.5259851360644892</t>
  </si>
  <si>
    <t>1.4533191772042684</t>
  </si>
  <si>
    <t>1.2243516157850407</t>
  </si>
  <si>
    <t>1.01389503121058</t>
  </si>
  <si>
    <t>0.9454756577531217</t>
  </si>
  <si>
    <t>0.8003429327077314</t>
  </si>
  <si>
    <t>0.7622216511240397</t>
  </si>
  <si>
    <t>0.7259161537319762</t>
  </si>
  <si>
    <t>0.6913431655618262</t>
  </si>
  <si>
    <t>0.6584220624398346</t>
  </si>
  <si>
    <t>0.5476945292475187</t>
  </si>
  <si>
    <t>0.5216138373785892</t>
  </si>
  <si>
    <t>0.45022415558876366</t>
  </si>
  <si>
    <t>0.33538206759174766</t>
  </si>
  <si>
    <t>0.27193503765534077</t>
  </si>
  <si>
    <t>0.17426661863520976</t>
  </si>
  <si>
    <t>0.08528332106902486</t>
  </si>
  <si>
    <t>0.0303755419996624</t>
  </si>
  <si>
    <t>0.10777830196217662</t>
  </si>
  <si>
    <t>0.1026460018687405</t>
  </si>
  <si>
    <t>0.09775809701784774</t>
  </si>
  <si>
    <t>0.07659614305905937</t>
  </si>
  <si>
    <t>0.07294870767529461</t>
  </si>
  <si>
    <t>0.06616662827691126</t>
  </si>
  <si>
    <t>0.06301583645420122</t>
  </si>
  <si>
    <t>0.05443544883204938</t>
  </si>
  <si>
    <t>0.05184328460195183</t>
  </si>
  <si>
    <t>0.049374556763763566</t>
  </si>
  <si>
    <t>0.04702338739406056</t>
  </si>
  <si>
    <t>0.04478417847053386</t>
  </si>
  <si>
    <t>0.03031164885553261</t>
  </si>
  <si>
    <t>61.72807605176577</t>
  </si>
  <si>
    <t>53.11568018876107</t>
  </si>
  <si>
    <t>45.57463764288539</t>
  </si>
  <si>
    <t>33.20583222593403</t>
  </si>
  <si>
    <t>30.6021260087739</t>
  </si>
  <si>
    <t>23.790332393302833</t>
  </si>
  <si>
    <t>21.816278851230145</t>
  </si>
  <si>
    <t>19.97844344127849</t>
  </si>
  <si>
    <t>18.264113417124186</t>
  </si>
  <si>
    <t>16.66970893380135</t>
  </si>
  <si>
    <t>15.18387193280879</t>
  </si>
  <si>
    <t>13.80351993891708</t>
  </si>
  <si>
    <t>12.518507572231115</t>
  </si>
  <si>
    <t>11.326188188263888</t>
  </si>
  <si>
    <t>10.219036392855376</t>
  </si>
  <si>
    <t>9.190183116051228</t>
  </si>
  <si>
    <t>8.237535393310178</t>
  </si>
  <si>
    <t>7.353450944928561</t>
  </si>
  <si>
    <t>6.536145321723997</t>
  </si>
  <si>
    <t>5.778798649417015</t>
  </si>
  <si>
    <t>5.079906134205759</t>
  </si>
  <si>
    <t>4.433381828211615</t>
  </si>
  <si>
    <t>3.837951871325003</t>
  </si>
  <si>
    <t>3.2881845236284026</t>
  </si>
  <si>
    <t>2.7830199139697003</t>
  </si>
  <si>
    <t>7.164894104628602</t>
  </si>
  <si>
    <t>0.18399026661081488</t>
  </si>
  <si>
    <t>0.175082588404504</t>
  </si>
  <si>
    <t>18.744010008615902</t>
  </si>
  <si>
    <t>17.5319620096525</t>
  </si>
  <si>
    <t>27.92077662829175</t>
  </si>
  <si>
    <t>36.72187627031688</t>
  </si>
  <si>
    <t>35.93726932908491</t>
  </si>
  <si>
    <t>35.11761393730691</t>
  </si>
  <si>
    <t>37.941597368123276</t>
  </si>
  <si>
    <t>8.035581934235214</t>
  </si>
  <si>
    <t>5.024340553625745</t>
  </si>
  <si>
    <t>4.78508624154834</t>
  </si>
  <si>
    <t>4.557224991950764</t>
  </si>
  <si>
    <t>4.340214278048365</t>
  </si>
  <si>
    <t>4.1335374076650995</t>
  </si>
  <si>
    <t>3.9367022930143905</t>
  </si>
  <si>
    <t>3.749240279061322</t>
  </si>
  <si>
    <t>3.5707050276774477</t>
  </si>
  <si>
    <t>3.400671454930904</t>
  </si>
  <si>
    <t>3.238734718981816</t>
  </si>
  <si>
    <t>3.084509256173155</t>
  </si>
  <si>
    <t>2.9376278630220534</t>
  </si>
  <si>
    <t>2.7977408219257653</t>
  </si>
  <si>
    <t>5.3108100264733915</t>
  </si>
  <si>
    <t>17.33357048828637</t>
  </si>
  <si>
    <t>4.097716176568719</t>
  </si>
  <si>
    <t>3.9016698793553495</t>
  </si>
  <si>
    <t>3.715162959357425</t>
  </si>
  <si>
    <t>0.0007220626137301037</t>
  </si>
  <si>
    <t>0.0007120375399804147</t>
  </si>
  <si>
    <t>0.0007009350700869265</t>
  </si>
  <si>
    <t>0.0006882034888626271</t>
  </si>
  <si>
    <t>0.0006742372689022372</t>
  </si>
  <si>
    <t>0.0006598822716287109</t>
  </si>
  <si>
    <t>0.0006115372663925832</t>
  </si>
  <si>
    <t>0.0005977435551777964</t>
  </si>
  <si>
    <t>0.0005840131142962343</t>
  </si>
  <si>
    <t>0.0005651892358857779</t>
  </si>
  <si>
    <t>0.0005383425181460419</t>
  </si>
  <si>
    <t>0.0005122549874153899</t>
  </si>
  <si>
    <t>0.0005014381183286132</t>
  </si>
  <si>
    <t>0.00048602509005341124</t>
  </si>
  <si>
    <t>0.0004642255778260705</t>
  </si>
  <si>
    <t>0.00044366516901960494</t>
  </si>
  <si>
    <t>0.0004230193437460139</t>
  </si>
  <si>
    <t>0.00040505886398911736</t>
  </si>
  <si>
    <t>0.0003900076958587792</t>
  </si>
  <si>
    <t>0.00037680646934666807</t>
  </si>
  <si>
    <t>0.0003660159649249322</t>
  </si>
  <si>
    <t>0.00035253788627235633</t>
  </si>
  <si>
    <t>0.0003417178090106747</t>
  </si>
  <si>
    <t>0.00032903909158912977</t>
  </si>
  <si>
    <t>0.00031569305606584796</t>
  </si>
  <si>
    <t>0.0003029397033977598</t>
  </si>
  <si>
    <t>0.0002907684659673548</t>
  </si>
  <si>
    <t>0.00027908172959202263</t>
  </si>
  <si>
    <t>0.0002714486167165038</t>
  </si>
  <si>
    <t>0.00026311332718964825</t>
  </si>
  <si>
    <t>0.000252139536506912</t>
  </si>
  <si>
    <t>0.0002440255099585232</t>
  </si>
  <si>
    <t>0.00023589202070949206</t>
  </si>
  <si>
    <t>0.0002275928718007158</t>
  </si>
  <si>
    <t>0.0002198363495546813</t>
  </si>
  <si>
    <t>0.00021238389794564033</t>
  </si>
  <si>
    <t>0.00020480125205409993</t>
  </si>
  <si>
    <t>0.00019788885154165534</t>
  </si>
  <si>
    <t>0.00018826152225408677</t>
  </si>
  <si>
    <t>0.00017925732468887759</t>
  </si>
  <si>
    <t>0.00017072741212957994</t>
  </si>
  <si>
    <t>0.0001627063092833331</t>
  </si>
  <si>
    <t>0.00015590751245592413</t>
  </si>
  <si>
    <t>0.0001487369324125319</t>
  </si>
  <si>
    <t>0.0001416542213452685</t>
  </si>
  <si>
    <t>0.00013490878223358914</t>
  </si>
  <si>
    <t>0.00012848455450818007</t>
  </si>
  <si>
    <t>0.000122366242388743</t>
  </si>
  <si>
    <t>50.439813229567996</t>
  </si>
  <si>
    <t>33.51609631237048</t>
  </si>
  <si>
    <t>36.053226917255344</t>
  </si>
  <si>
    <t>48.34301859080663</t>
  </si>
  <si>
    <t>53.732571048054645</t>
  </si>
  <si>
    <t>77.25419472383338</t>
  </si>
  <si>
    <t>84.60287163292645</t>
  </si>
  <si>
    <t>94.06023515266938</t>
  </si>
  <si>
    <t>92.08705003979132</t>
  </si>
  <si>
    <t>97.00403083179347</t>
  </si>
  <si>
    <t>261.5986380670823</t>
  </si>
  <si>
    <t>123.73468221978244</t>
  </si>
  <si>
    <t>106.58685816928248</t>
  </si>
  <si>
    <t>103.07300238489356</t>
  </si>
  <si>
    <t>113.56221855729734</t>
  </si>
  <si>
    <t>120.66141034094548</t>
  </si>
  <si>
    <t>107.62971258307871</t>
  </si>
  <si>
    <t>147.18545637713095</t>
  </si>
  <si>
    <t>108.40043641218324</t>
  </si>
  <si>
    <t>138.55323923762606</t>
  </si>
  <si>
    <t>122.23488081523517</t>
  </si>
  <si>
    <t>119.46142539156752</t>
  </si>
  <si>
    <t>201.1759928843153</t>
  </si>
  <si>
    <t>121.28480716225658</t>
  </si>
  <si>
    <t>108.29602788835783</t>
  </si>
  <si>
    <t>190.6051035221554</t>
  </si>
  <si>
    <t>202.83724712465255</t>
  </si>
  <si>
    <t>197.85609146530476</t>
  </si>
  <si>
    <t>197.55228843742086</t>
  </si>
  <si>
    <t>210.05265310212002</t>
  </si>
  <si>
    <t>201.6743785594684</t>
  </si>
  <si>
    <t>317.8509923199622</t>
  </si>
  <si>
    <t>307.5611725832687</t>
  </si>
  <si>
    <t>227.85605591931852</t>
  </si>
  <si>
    <t>230.27691811742108</t>
  </si>
  <si>
    <t>205.1686629496955</t>
  </si>
  <si>
    <t>193.187472010558</t>
  </si>
  <si>
    <t>2.8161687819371947e-05</t>
  </si>
  <si>
    <t>2.7440274160004115e-05</t>
  </si>
  <si>
    <t>2.515676269514917e-05</t>
  </si>
  <si>
    <t>2.8546681072509697e-05</t>
  </si>
  <si>
    <t>3.267899499902305e-05</t>
  </si>
  <si>
    <t>3.089261078014104e-05</t>
  </si>
  <si>
    <t>5.390992030697976e-05</t>
  </si>
  <si>
    <t>4.965588811689583e-05</t>
  </si>
  <si>
    <t>4.827115440399311e-05</t>
  </si>
  <si>
    <t>4.676324241580849e-05</t>
  </si>
  <si>
    <t>3.971881000624885e-05</t>
  </si>
  <si>
    <t>15.185977577435558</t>
  </si>
  <si>
    <t>7.658612026516476</t>
  </si>
  <si>
    <t>38.02637133845098</t>
  </si>
  <si>
    <t>5.3585019943632455</t>
  </si>
  <si>
    <t>3.9151319042494537</t>
  </si>
  <si>
    <t>2.168682628046459</t>
  </si>
  <si>
    <t>9.35749631274195</t>
  </si>
  <si>
    <t>5.639318476186382</t>
  </si>
  <si>
    <t>5.4568359087742015</t>
  </si>
  <si>
    <t>5.2259487439834995</t>
  </si>
  <si>
    <t>4.304414350314745</t>
  </si>
  <si>
    <t>4.1072383066066145</t>
  </si>
  <si>
    <t>3.916975728297028</t>
  </si>
  <si>
    <t>2.0987659302549733</t>
  </si>
  <si>
    <t>1.812992921071135</t>
  </si>
  <si>
    <t>1.644438023647282</t>
  </si>
  <si>
    <t>1.566131451092653</t>
  </si>
  <si>
    <t>1.4915537629453837</t>
  </si>
  <si>
    <t>0.99840811623832</t>
  </si>
  <si>
    <t>0.6778964906456324</t>
  </si>
  <si>
    <t>0.4915557284759671</t>
  </si>
  <si>
    <t>0.34708422680800466</t>
  </si>
  <si>
    <t>0.30242394635753206</t>
  </si>
  <si>
    <t>0.2645790892828904</t>
  </si>
  <si>
    <t>0.22965273572475106</t>
  </si>
  <si>
    <t>0.1974527489696936</t>
  </si>
  <si>
    <t>0.13776574147545334</t>
  </si>
  <si>
    <t>0.030224057720905046</t>
  </si>
  <si>
    <t>51.41737688209194</t>
  </si>
  <si>
    <t>93.33257488601521</t>
  </si>
  <si>
    <t>142.36086852457697</t>
  </si>
  <si>
    <t>122.94935344227962</t>
  </si>
  <si>
    <t>121.40405357082889</t>
  </si>
  <si>
    <t>65.49608327359462</t>
  </si>
  <si>
    <t>41.80558006266028</t>
  </si>
  <si>
    <t>29.612253018793112</t>
  </si>
  <si>
    <t>19.833573417867512</t>
  </si>
  <si>
    <t>14.567597632099831</t>
  </si>
  <si>
    <t>13.873902506761794</t>
  </si>
  <si>
    <t>13.213240482630209</t>
  </si>
  <si>
    <t>12.584038554885934</t>
  </si>
  <si>
    <t>92.37933525715061</t>
  </si>
  <si>
    <t>43.988499110777646</t>
  </si>
  <si>
    <t>16.873035271256054</t>
  </si>
  <si>
    <t>16.069557401196242</t>
  </si>
  <si>
    <t>15.304340382091631</t>
  </si>
  <si>
    <t>5.730697805965884</t>
  </si>
  <si>
    <t>1.063744165066777</t>
  </si>
  <si>
    <t>20.811246007102273</t>
  </si>
  <si>
    <t>20.419968012738906</t>
  </si>
  <si>
    <t>20.018764128224547</t>
  </si>
  <si>
    <t>19.609466902036196</t>
  </si>
  <si>
    <t>19.190698273775055</t>
  </si>
  <si>
    <t>18.77025989700467</t>
  </si>
  <si>
    <t>18.346345398436505</t>
  </si>
  <si>
    <t>17.917598634491892</t>
  </si>
  <si>
    <t>17.490599517011955</t>
  </si>
  <si>
    <t>17.063637506787504</t>
  </si>
  <si>
    <t>16.63767732176128</t>
  </si>
  <si>
    <t>16.21141803328689</t>
  </si>
  <si>
    <t>15.790097883823034</t>
  </si>
  <si>
    <t>5.583559759965436</t>
  </si>
  <si>
    <t>14.113878464678615</t>
  </si>
  <si>
    <t>14.133792831376715</t>
  </si>
  <si>
    <t>13.7577531526887</t>
  </si>
  <si>
    <t>13.385477359881651</t>
  </si>
  <si>
    <t>13.017459685317696</t>
  </si>
  <si>
    <t>12.654138756721562</t>
  </si>
  <si>
    <t>9.174385758818644</t>
  </si>
  <si>
    <t>5.466264924924794</t>
  </si>
  <si>
    <t>5.205966595166497</t>
  </si>
  <si>
    <t>4.958062962218147</t>
  </si>
  <si>
    <t>4.491414299958044</t>
  </si>
  <si>
    <t>4.057966319883464</t>
  </si>
  <si>
    <t>3.655613941927015</t>
  </si>
  <si>
    <t>3.2823791003748117</t>
  </si>
  <si>
    <t>2.936401060190571</t>
  </si>
  <si>
    <t>2.615930273038903</t>
  </si>
  <si>
    <t>2.319321523684206</t>
  </si>
  <si>
    <t>2.045029415399748</t>
  </si>
  <si>
    <t>1.7916011551180477</t>
  </si>
  <si>
    <t>1.5576716680196494</t>
  </si>
  <si>
    <t>1.3419586038048532</t>
  </si>
  <si>
    <t>1.1432577589313095</t>
  </si>
  <si>
    <t>0.9604378172350123</t>
  </si>
  <si>
    <t>0.7924368874381507</t>
  </si>
  <si>
    <t>0.7547022423147407</t>
  </si>
  <si>
    <t>0.6134465090584473</t>
  </si>
  <si>
    <t>0.47861715190833826</t>
  </si>
  <si>
    <t>0.35523812621149986</t>
  </si>
  <si>
    <t>0.24252418425016897</t>
  </si>
  <si>
    <t>0.13973937479714754</t>
  </si>
  <si>
    <t>0.046193627537488936</t>
  </si>
  <si>
    <t>0.008910141102302892</t>
  </si>
  <si>
    <t>0.008397807142367335</t>
  </si>
  <si>
    <t>0.007659960652480424</t>
  </si>
  <si>
    <t>0.00720251598544788</t>
  </si>
  <si>
    <t>0.006974089292673361</t>
  </si>
  <si>
    <t>0.006735194628392688</t>
  </si>
  <si>
    <t>0.006606555961650429</t>
  </si>
  <si>
    <t>0.006346073913635456</t>
  </si>
  <si>
    <t>0.006214838251527949</t>
  </si>
  <si>
    <t>0.0060817110336265166</t>
  </si>
  <si>
    <t>0.005942609281451333</t>
  </si>
  <si>
    <t>0.005807308123597868</t>
  </si>
  <si>
    <t>0.006110618965703678</t>
  </si>
  <si>
    <t>0.005974627467792735</t>
  </si>
  <si>
    <t>0.0058178329305830145</t>
  </si>
  <si>
    <t>0.00566218968483386</t>
  </si>
  <si>
    <t>0.005513190888234707</t>
  </si>
  <si>
    <t>0.005336914604436875</t>
  </si>
  <si>
    <t>0.005164073233351203</t>
  </si>
  <si>
    <t>0.00499480668870799</t>
  </si>
  <si>
    <t>0.004829066151930262</t>
  </si>
  <si>
    <t>0.0046698502039629625</t>
  </si>
  <si>
    <t>0.00451128431610872</t>
  </si>
  <si>
    <t>0.004371161955865247</t>
  </si>
  <si>
    <t>0.004236157415566097</t>
  </si>
  <si>
    <t>0.0041012354987657595</t>
  </si>
  <si>
    <t>0.0039713371144186015</t>
  </si>
  <si>
    <t>0.0038440311376293037</t>
  </si>
  <si>
    <t>0.0037193691131690893</t>
  </si>
  <si>
    <t>0.0035993456536302457</t>
  </si>
  <si>
    <t>0.0034818505081025547</t>
  </si>
  <si>
    <t>0.0034346649490630855</t>
  </si>
  <si>
    <t>0.0033488534453993287</t>
  </si>
  <si>
    <t>0.003199689783690228</t>
  </si>
  <si>
    <t>0.0030571384130160077</t>
  </si>
  <si>
    <t>0.0029521665974248986</t>
  </si>
  <si>
    <t>0.0031414655296943244</t>
  </si>
  <si>
    <t>0.0025072382068382824</t>
  </si>
  <si>
    <t>0.002363901300086271</t>
  </si>
  <si>
    <t>0.0021549156235683323</t>
  </si>
  <si>
    <t>0.0020610543832116097</t>
  </si>
  <si>
    <t>0.002075327718385751</t>
  </si>
  <si>
    <t>3.0803679383330937</t>
  </si>
  <si>
    <t>7.109682389074537</t>
  </si>
  <si>
    <t>2.970821006055698</t>
  </si>
  <si>
    <t>6.124116916333194</t>
  </si>
  <si>
    <t>2.2502358294401773e-05</t>
  </si>
  <si>
    <t>2.1430817423239807e-05</t>
  </si>
  <si>
    <t>2.041030230784745e-05</t>
  </si>
  <si>
    <t>29.87795309097061</t>
  </si>
  <si>
    <t>2.6600838707803772e-05</t>
  </si>
  <si>
    <t>170.13880998001073</t>
  </si>
  <si>
    <t>107.16686669760222</t>
  </si>
  <si>
    <t>6.474708075987473</t>
  </si>
  <si>
    <t>70.10904113293951</t>
  </si>
  <si>
    <t>162.27457393842775</t>
  </si>
  <si>
    <t>91.37327094363395</t>
  </si>
  <si>
    <t>17.91433211817245</t>
  </si>
  <si>
    <t>25.85045563921475</t>
  </si>
  <si>
    <t>12.92113681761959</t>
  </si>
  <si>
    <t>45.8984673293906</t>
  </si>
  <si>
    <t>0.00019785650573489306</t>
  </si>
  <si>
    <t>15.313915747389595</t>
  </si>
  <si>
    <t>37.11252516456807</t>
  </si>
  <si>
    <t>3.8364981389951103</t>
  </si>
  <si>
    <t>29.79975824489025</t>
  </si>
  <si>
    <t>25.91224172495278</t>
  </si>
  <si>
    <t>0.2299881227984327</t>
  </si>
  <si>
    <t>0.21750616284726387</t>
  </si>
  <si>
    <t>9.150792023368236</t>
  </si>
  <si>
    <t>0.19450953235419863</t>
  </si>
  <si>
    <t>52.63150131839408</t>
  </si>
  <si>
    <t>32.676780627402046</t>
  </si>
  <si>
    <t>2.677975440542494</t>
  </si>
  <si>
    <t>20.437232405428478</t>
  </si>
  <si>
    <t>44.854242393759314</t>
  </si>
  <si>
    <t>24.626356826571232</t>
  </si>
  <si>
    <t>5.073593187677535</t>
  </si>
  <si>
    <t>6.742637736212653</t>
  </si>
  <si>
    <t>3.411136788042165</t>
  </si>
  <si>
    <t>10.378838752500254</t>
  </si>
  <si>
    <t>9.388387229861482e-05</t>
  </si>
  <si>
    <t>2.8915535305585562</t>
  </si>
  <si>
    <t>6.415305161607273</t>
  </si>
  <si>
    <t>0.597844562270468</t>
  </si>
  <si>
    <t>4.101173872907812</t>
  </si>
  <si>
    <t>3.0630091779426145</t>
  </si>
  <si>
    <t>0.022479725221594297</t>
  </si>
  <si>
    <t>0.016458879586937994</t>
  </si>
  <si>
    <t>0.4744958098565162</t>
  </si>
  <si>
    <t>0.005263656411386458</t>
  </si>
  <si>
    <t>0.0007078886269949741</t>
  </si>
  <si>
    <t>0.0006570945781428643</t>
  </si>
  <si>
    <t>0.0006327885680765431</t>
  </si>
  <si>
    <t>0.0006092072869050112</t>
  </si>
  <si>
    <t>0.0005641917085716592</t>
  </si>
  <si>
    <t>0.0005019041186412727</t>
  </si>
  <si>
    <t>0.00048249397544630003</t>
  </si>
  <si>
    <t>0.0004391090047474622</t>
  </si>
  <si>
    <t>0.000418827972322114</t>
  </si>
  <si>
    <t>0.0003631967735275875</t>
  </si>
  <si>
    <t>0.0003301085801955138</t>
  </si>
  <si>
    <t>0.0003146672994440875</t>
  </si>
  <si>
    <t>0.0002745878414869558</t>
  </si>
  <si>
    <t>0.00022988055214008454</t>
  </si>
  <si>
    <t>0.0002198395126015054</t>
  </si>
  <si>
    <t>0.00019217372955821795</t>
  </si>
  <si>
    <t>0.00018384381396037636</t>
  </si>
  <si>
    <t>0.00017586073446353517</t>
  </si>
  <si>
    <t>0.00016088074145125943</t>
  </si>
  <si>
    <t>0.00015385882377435712</t>
  </si>
  <si>
    <t>0.00014713250822447017</t>
  </si>
  <si>
    <t>0.000140690171219474</t>
  </si>
  <si>
    <t>0.00013452088084439407</t>
  </si>
  <si>
    <t>0.00012861320707852807</t>
  </si>
  <si>
    <t>0.0001229570352402287</t>
  </si>
  <si>
    <t>0.00011710193827371502</t>
  </si>
  <si>
    <t>0.00011152565544846367</t>
  </si>
  <si>
    <t>0.00010115705699788325</t>
  </si>
  <si>
    <t>9.634005424418326e-05</t>
  </si>
  <si>
    <t>8.322216110068734e-05</t>
  </si>
  <si>
    <t>7.548495337930825e-05</t>
  </si>
  <si>
    <t>0.00021671334126213403</t>
  </si>
  <si>
    <t>0.00026060979156139886</t>
  </si>
  <si>
    <t>0.0002745129065652817</t>
  </si>
  <si>
    <t>0.00029481178259233124</t>
  </si>
  <si>
    <t>0.00030641916105855006</t>
  </si>
  <si>
    <t>0.0002963421032838123</t>
  </si>
  <si>
    <t>0.0002905746429545839</t>
  </si>
  <si>
    <t>0.00028666359133749735</t>
  </si>
  <si>
    <t>0.0002736968798757646</t>
  </si>
  <si>
    <t>0.0002668536623769395</t>
  </si>
  <si>
    <t>0.0002576751650061136</t>
  </si>
  <si>
    <t>0.00023157138673052968</t>
  </si>
  <si>
    <t>0.00020494501671855996</t>
  </si>
  <si>
    <t>0.00019876643966382815</t>
  </si>
  <si>
    <t>0.0001897084034072608</t>
  </si>
  <si>
    <t>0.00016845217109823503</t>
  </si>
  <si>
    <t>0.00010954098294782037</t>
  </si>
  <si>
    <t>0.0001024958782547811</t>
  </si>
  <si>
    <t>8.57941382614768e-05</t>
  </si>
  <si>
    <t>7.476198417705508e-05</t>
  </si>
  <si>
    <t>5.599983150505066e-05</t>
  </si>
  <si>
    <t>5.35729812207915e-05</t>
  </si>
  <si>
    <t>4.486659320048031e-05</t>
  </si>
  <si>
    <t>3.6498781955339376e-05</t>
  </si>
  <si>
    <t>3.3477442586774865e-05</t>
  </si>
  <si>
    <t>1.9780450016925478e-05</t>
  </si>
  <si>
    <t>1.3350852059354617e-05</t>
  </si>
  <si>
    <t>1.2769955923417748e-05</t>
  </si>
  <si>
    <t>1.1905612184394849e-05</t>
  </si>
  <si>
    <t>1.0700721214727492e-05</t>
  </si>
  <si>
    <t>9.530501665501241e-06</t>
  </si>
  <si>
    <t>3.7765546722643e-06</t>
  </si>
  <si>
    <t>2.1456941296099847e-06</t>
  </si>
  <si>
    <t>1.1174251348800382e-06</t>
  </si>
  <si>
    <t>3.9427056801441445e-06</t>
  </si>
  <si>
    <t>5.117006510221752e-06</t>
  </si>
  <si>
    <t>5.58183827380614e-06</t>
  </si>
  <si>
    <t>7.703549568097426e-06</t>
  </si>
  <si>
    <t>7.467720972979146e-06</t>
  </si>
  <si>
    <t>8.123336138468744e-06</t>
  </si>
  <si>
    <t>7.907993381892699e-06</t>
  </si>
  <si>
    <t>7.470831621009632e-06</t>
  </si>
  <si>
    <t>6.531212398405404e-06</t>
  </si>
  <si>
    <t>1.3576880062954274e-06</t>
  </si>
  <si>
    <t>33.46233636466375</t>
  </si>
  <si>
    <t>108.8456489591851</t>
  </si>
  <si>
    <t>112.6515870043968</t>
  </si>
  <si>
    <t>107.34398358709079</t>
  </si>
  <si>
    <t>102.19881158433083</t>
  </si>
  <si>
    <t>97.21263671948725</t>
  </si>
  <si>
    <t>92.38198346469213</t>
  </si>
  <si>
    <t>84.71297047800039</t>
  </si>
  <si>
    <t>83.10497883884345</t>
  </si>
  <si>
    <t>61.566804329404405</t>
  </si>
  <si>
    <t>22.649637149448058</t>
  </si>
  <si>
    <t>21.426353179807283</t>
  </si>
  <si>
    <t>20.261320827768625</t>
  </si>
  <si>
    <t>19.151766206779566</t>
  </si>
  <si>
    <t>18.095047520123025</t>
  </si>
  <si>
    <t>17.088648770926483</t>
  </si>
  <si>
    <t>13.625429962385557</t>
  </si>
  <si>
    <t>17.376293470338993</t>
  </si>
  <si>
    <t>11.844342320032002</t>
  </si>
  <si>
    <t>11.280326019078084</t>
  </si>
  <si>
    <t>10.743167637217228</t>
  </si>
  <si>
    <t>10.231588225921167</t>
  </si>
  <si>
    <t>9.744369738972535</t>
  </si>
  <si>
    <t>9.280352132354796</t>
  </si>
  <si>
    <t>8.83843060224266</t>
  </si>
  <si>
    <t>8.360942346423001e-05</t>
  </si>
  <si>
    <t>0.00011905252895008198</t>
  </si>
  <si>
    <t>0.00011170245073741585</t>
  </si>
  <si>
    <t>9.0623816437801e-05</t>
  </si>
  <si>
    <t>7.217525615128247e-05</t>
  </si>
  <si>
    <t>5.673581305148874e-05</t>
  </si>
  <si>
    <t>2.7346721013410886</t>
  </si>
  <si>
    <t>1.2240872971894297</t>
  </si>
  <si>
    <t>1.0364470181196568</t>
  </si>
  <si>
    <t>0.863877547360151</t>
  </si>
  <si>
    <t>0.7049744008258892</t>
  </si>
  <si>
    <t>51.967167791913994</t>
  </si>
  <si>
    <t>1.0761277305895287</t>
  </si>
  <si>
    <t>1.0123304475400892</t>
  </si>
  <si>
    <t>0.9532557462266543</t>
  </si>
  <si>
    <t>0.8964765788078645</t>
  </si>
  <si>
    <t>0.8429433734873991</t>
  </si>
  <si>
    <t>0.7924757419643325</t>
  </si>
  <si>
    <t>0.7449031153176412</t>
  </si>
  <si>
    <t>0.7000642178709422</t>
  </si>
  <si>
    <t>0.6578065688991728</t>
  </si>
  <si>
    <t>0.6179860107186578</t>
  </si>
  <si>
    <t>0.5812018839294721</t>
  </si>
  <si>
    <t>0.5458190859627785</t>
  </si>
  <si>
    <t>0.5124881601744776</t>
  </si>
  <si>
    <t>0.4810939232685941</t>
  </si>
  <si>
    <t>0.4515254694055706</t>
  </si>
  <si>
    <t>0.42368370100211683</t>
  </si>
  <si>
    <t>0.3974689004926558</t>
  </si>
  <si>
    <t>0.37331364041873993</t>
  </si>
  <si>
    <t>0.35005972526396434</t>
  </si>
  <si>
    <t>0.3281739580950509</t>
  </si>
  <si>
    <t>0.3075788030227184</t>
  </si>
  <si>
    <t>0.29293219335497006</t>
  </si>
  <si>
    <t>0.2789830412904475</t>
  </si>
  <si>
    <t>0.26569813456233127</t>
  </si>
  <si>
    <t>0.2530458424403157</t>
  </si>
  <si>
    <t>0.24099604041934827</t>
  </si>
  <si>
    <t>0.22952003849461738</t>
  </si>
  <si>
    <t>0.21859051285201664</t>
  </si>
  <si>
    <t>0.20818144081144435</t>
  </si>
  <si>
    <t>2705.2794004565426</t>
  </si>
  <si>
    <t>973.6059344700656</t>
  </si>
  <si>
    <t>1029.0020555351207</t>
  </si>
  <si>
    <t>1031.9121483608901</t>
  </si>
  <si>
    <t>1006.7404509405028</t>
  </si>
  <si>
    <t>977.6218182877311</t>
  </si>
  <si>
    <t>920.6001374850554</t>
  </si>
  <si>
    <t>865.4306780274297</t>
  </si>
  <si>
    <t>845.9385749830197</t>
  </si>
  <si>
    <t>748.9842569371368</t>
  </si>
  <si>
    <t>32.90068622220451</t>
  </si>
  <si>
    <t>6.390928368878377e-05</t>
  </si>
  <si>
    <t>6.213051322864212e-05</t>
  </si>
  <si>
    <t>6.045651800887448e-05</t>
  </si>
  <si>
    <t>5.864813673914717e-05</t>
  </si>
  <si>
    <t>5.308808801494789e-05</t>
  </si>
  <si>
    <t>5.160041476663566e-05</t>
  </si>
  <si>
    <t>5.020009629114587e-05</t>
  </si>
  <si>
    <t>4.256590664097297e-05</t>
  </si>
  <si>
    <t>4.1408426988920425e-05</t>
  </si>
  <si>
    <t>3.262970541380578e-05</t>
  </si>
  <si>
    <t>3.178004684958501e-05</t>
  </si>
  <si>
    <t>3.093731788691402e-05</t>
  </si>
  <si>
    <t>3.0060207030224737e-05</t>
  </si>
  <si>
    <t>2.9237028556309188e-05</t>
  </si>
  <si>
    <t>2.8385464617775968e-05</t>
  </si>
  <si>
    <t>959.4397716833167</t>
  </si>
  <si>
    <t>958.9648052647054</t>
  </si>
  <si>
    <t>957.2741285037741</t>
  </si>
  <si>
    <t>954.4318587701713</t>
  </si>
  <si>
    <t>950.5104618147091</t>
  </si>
  <si>
    <t>945.579440532419</t>
  </si>
  <si>
    <t>928.1809086413405</t>
  </si>
  <si>
    <t>910.6916667602802</t>
  </si>
  <si>
    <t>893.1407232617764</t>
  </si>
  <si>
    <t>875.5563077302543</t>
  </si>
  <si>
    <t>858.9856691949042</t>
  </si>
  <si>
    <t>842.1852923141569</t>
  </si>
  <si>
    <t>825.3678106851874</t>
  </si>
  <si>
    <t>808.5569078210785</t>
  </si>
  <si>
    <t>791.7751306587007</t>
  </si>
  <si>
    <t>775.0435206943464</t>
  </si>
  <si>
    <t>744.9119589928032</t>
  </si>
  <si>
    <t>715.9086335728483</t>
  </si>
  <si>
    <t>687.9935907879465</t>
  </si>
  <si>
    <t>661.1282894524442</t>
  </si>
  <si>
    <t>635.2753763782559</t>
  </si>
  <si>
    <t>607.7873239431324</t>
  </si>
  <si>
    <t>581.4765894234583</t>
  </si>
  <si>
    <t>556.2934332053121</t>
  </si>
  <si>
    <t>532.190082494616</t>
  </si>
  <si>
    <t>509.1209087538532</t>
  </si>
  <si>
    <t>481.311783485784</t>
  </si>
  <si>
    <t>430.0963614922945</t>
  </si>
  <si>
    <t>384.2437614818712</t>
  </si>
  <si>
    <t>363.7116520897114</t>
  </si>
  <si>
    <t>344.2636806408346</t>
  </si>
  <si>
    <t>325.8431539737362</t>
  </si>
  <si>
    <t>308.39631991293436</t>
  </si>
  <si>
    <t>291.872246224404</t>
  </si>
  <si>
    <t>247.36557073547607</t>
  </si>
  <si>
    <t>234.07366350085812</t>
  </si>
  <si>
    <t>210.939742913247</t>
  </si>
  <si>
    <t>200.8949909977385</t>
  </si>
  <si>
    <t>191.32856060201647</t>
  </si>
  <si>
    <t>182.2176745108523</t>
  </si>
  <si>
    <t>173.5406401383151</t>
  </si>
  <si>
    <t>10005238.339886721</t>
  </si>
  <si>
    <t>20142421.362114497</t>
  </si>
  <si>
    <t>29633938.21324425</t>
  </si>
  <si>
    <t>38181119.64690566</t>
  </si>
  <si>
    <t>45855636.27095976</t>
  </si>
  <si>
    <t>3.4690669024841796</t>
  </si>
  <si>
    <t>3.067931628905359</t>
  </si>
  <si>
    <t>2.6971224027068588</t>
  </si>
  <si>
    <t>2.3541691377864984</t>
  </si>
  <si>
    <t>2.038303366283437</t>
  </si>
  <si>
    <t>1.747168801327689</t>
  </si>
  <si>
    <t>1.4791142409482236</t>
  </si>
  <si>
    <t>1.2326517167571316</t>
  </si>
  <si>
    <t>0.608618288452999</t>
  </si>
  <si>
    <t>0.434462432777452</t>
  </si>
  <si>
    <t>0.275849163668224</t>
  </si>
  <si>
    <t>0.131356744603916</t>
  </si>
  <si>
    <t>41.36717730177776</t>
  </si>
  <si>
    <t>1.480204133688216</t>
  </si>
  <si>
    <t>1.4097182225602045</t>
  </si>
  <si>
    <t>1.342588783390671</t>
  </si>
  <si>
    <t>1.2786559841815937</t>
  </si>
  <si>
    <t>1.2177676039824696</t>
  </si>
  <si>
    <t>1.159778670459494</t>
  </si>
  <si>
    <t>1.104551114723328</t>
  </si>
  <si>
    <t>1.0519534425936448</t>
  </si>
  <si>
    <t>1.0018604215177576</t>
  </si>
  <si>
    <t>0.9541527823978648</t>
  </si>
  <si>
    <t>0.9087169356170139</t>
  </si>
  <si>
    <t>0.865444700587631</t>
  </si>
  <si>
    <t>0.8242330481786972</t>
  </si>
  <si>
    <t>0.7849838554082821</t>
  </si>
  <si>
    <t>10.617081429300114</t>
  </si>
  <si>
    <t>38.91100800640972</t>
  </si>
  <si>
    <t>96.46580272563841</t>
  </si>
  <si>
    <t>92.93612493274166</t>
  </si>
  <si>
    <t>89.52385697996907</t>
  </si>
  <si>
    <t>86.22582741514155</t>
  </si>
  <si>
    <t>83.03888459026535</t>
  </si>
  <si>
    <t>60.46332253658004</t>
  </si>
  <si>
    <t>76.67700169837944</t>
  </si>
  <si>
    <t>73.81963304164734</t>
  </si>
  <si>
    <t>71.06052398102487</t>
  </si>
  <si>
    <t>68.39585689292714</t>
  </si>
  <si>
    <t>65.82472680089069</t>
  </si>
  <si>
    <t>63.34337359541328</t>
  </si>
  <si>
    <t>30.955849096813996</t>
  </si>
  <si>
    <t>11.581209129482692</t>
  </si>
  <si>
    <t>10.858323050221447</t>
  </si>
  <si>
    <t>10.178022019031612</t>
  </si>
  <si>
    <t>9.537889514507869</t>
  </si>
  <si>
    <t>8.93564259540582</t>
  </si>
  <si>
    <t>8.368519460307365</t>
  </si>
  <si>
    <t>7.835722203353512</t>
  </si>
  <si>
    <t>7.334691307696161</t>
  </si>
  <si>
    <t>6.86360956263803</t>
  </si>
  <si>
    <t>6.420262894664501</t>
  </si>
  <si>
    <t>6.004050166885978</t>
  </si>
  <si>
    <t>5.612912382392123</t>
  </si>
  <si>
    <t>5.345630212405159</t>
  </si>
  <si>
    <t>5.091065219615867</t>
  </si>
  <si>
    <t>4.848631443406052</t>
  </si>
  <si>
    <t>4.617745939224054</t>
  </si>
  <si>
    <t>4.282785540749943</t>
  </si>
  <si>
    <t>3.7418484848624027</t>
  </si>
  <si>
    <t>3.242714821116858</t>
  </si>
  <si>
    <t>2.782631539220412</t>
  </si>
  <si>
    <t>2.3590136259014494</t>
  </si>
  <si>
    <t>1.9694327264498819</t>
  </si>
  <si>
    <t>1.686399361238314</t>
  </si>
  <si>
    <t>1.3546243816721264</t>
  </si>
  <si>
    <t>1.0506218676475494</t>
  </si>
  <si>
    <t>0.7725004641554138</t>
  </si>
  <si>
    <t>0.518483435021911</t>
  </si>
  <si>
    <t>0.2869089421566233</t>
  </si>
  <si>
    <t>0.07621248554613239</t>
  </si>
  <si>
    <t>15.789771158350172</t>
  </si>
  <si>
    <t>18.168701726006972</t>
  </si>
  <si>
    <t>40.90929743358059</t>
  </si>
  <si>
    <t>38.171795565889546</t>
  </si>
  <si>
    <t>4.298297983782555</t>
  </si>
  <si>
    <t>3.898022660594864</t>
  </si>
  <si>
    <t>3.712402533899876</t>
  </si>
  <si>
    <t>3.535621460857021</t>
  </si>
  <si>
    <t>3.3672585341495447</t>
  </si>
  <si>
    <t>3.206912889666228</t>
  </si>
  <si>
    <t>3.0542027520630857</t>
  </si>
  <si>
    <t>2.9087645257743553</t>
  </si>
  <si>
    <t>2.7702519293089214</t>
  </si>
  <si>
    <t>2.638335170770391</t>
  </si>
  <si>
    <t>2.512700162638466</t>
  </si>
  <si>
    <t>2.393047773941397</t>
  </si>
  <si>
    <t>2.279093118039426</t>
  </si>
  <si>
    <t>2.1705648743232624</t>
  </si>
  <si>
    <t>2.0672046422126313</t>
  </si>
  <si>
    <t>1.968766325916792</t>
  </si>
  <si>
    <t>1.8750155484921838</t>
  </si>
  <si>
    <t>1.7857290938020784</t>
  </si>
  <si>
    <t>1.7006942923802988</t>
  </si>
  <si>
    <t>1.6197067373399963</t>
  </si>
  <si>
    <t>1.5425776324110296</t>
  </si>
  <si>
    <t>1.2778455503024637</t>
  </si>
  <si>
    <t>1.002417648166905</t>
  </si>
  <si>
    <t>0.46209913636382777</t>
  </si>
  <si>
    <t>50.38121164705256</t>
  </si>
  <si>
    <t>23.923275835333925</t>
  </si>
  <si>
    <t>1.7605054782101206</t>
  </si>
  <si>
    <t>1.6766718840096395</t>
  </si>
  <si>
    <t>1.5968303657234664</t>
  </si>
  <si>
    <t>1.5207908244985393</t>
  </si>
  <si>
    <t>61.39107722410269</t>
  </si>
  <si>
    <t>3.1021363287280277</t>
  </si>
  <si>
    <t>2.9544155511695496</t>
  </si>
  <si>
    <t>2.8137290963519526</t>
  </si>
  <si>
    <t>2.6797419965256686</t>
  </si>
  <si>
    <t>2.5521352347863493</t>
  </si>
  <si>
    <t>2.430604985510809</t>
  </si>
  <si>
    <t>2.3148618909626744</t>
  </si>
  <si>
    <t>2.2046303723454046</t>
  </si>
  <si>
    <t>2.099647973662292</t>
  </si>
  <si>
    <t>1.9996647368212288</t>
  </si>
  <si>
    <t>1.904442606496409</t>
  </si>
  <si>
    <t>1.8137548633299132</t>
  </si>
  <si>
    <t>13.930548894285753</t>
  </si>
  <si>
    <t>6.7394468841856945</t>
  </si>
  <si>
    <t>2.6544582957491643</t>
  </si>
  <si>
    <t>2.528055519761106</t>
  </si>
  <si>
    <t>2.407671923582006</t>
  </si>
  <si>
    <t>2.2930208796019125</t>
  </si>
  <si>
    <t>12.98226222352372</t>
  </si>
  <si>
    <t>11.937062304872132</t>
  </si>
  <si>
    <t>10.961966417522579</t>
  </si>
  <si>
    <t>10.052664467650034</t>
  </si>
  <si>
    <t>9.207848790583586</t>
  </si>
  <si>
    <t>8.418071353330685</t>
  </si>
  <si>
    <t>7.6826407178378755</t>
  </si>
  <si>
    <t>6.998161979849537</t>
  </si>
  <si>
    <t>5.221573280818436</t>
  </si>
  <si>
    <t>4.7107820839274686</t>
  </si>
  <si>
    <t>4.236799063731516</t>
  </si>
  <si>
    <t>3.7990497368243568</t>
  </si>
  <si>
    <t>3.0145314458532426</t>
  </si>
  <si>
    <t>2.6655812648653594</t>
  </si>
  <si>
    <t>2.343033401297319</t>
  </si>
  <si>
    <t>2.0465480888352863</t>
  </si>
  <si>
    <t>1.7716610835701838</t>
  </si>
  <si>
    <t>1.5183079510190018</t>
  </si>
  <si>
    <t>107.59644659362597</t>
  </si>
  <si>
    <t>103.48780286676872</t>
  </si>
  <si>
    <t>99.2131183262337</t>
  </si>
  <si>
    <t>17.583834790341474</t>
  </si>
  <si>
    <t>34.636415439638434</t>
  </si>
  <si>
    <t>48.20298606103538</t>
  </si>
  <si>
    <t>16.68749576283971</t>
  </si>
  <si>
    <t>36.23230905219883</t>
  </si>
  <si>
    <t>46.041609796683396</t>
  </si>
  <si>
    <t>16.01185398286272</t>
  </si>
  <si>
    <t>15.164611111767938</t>
  </si>
  <si>
    <t>14.361749979002226</t>
  </si>
  <si>
    <t>13.598993343508726</t>
  </si>
  <si>
    <t>18.94862374480299</t>
  </si>
  <si>
    <t>35.57016314451567</t>
  </si>
  <si>
    <t>12.666438011036945</t>
  </si>
  <si>
    <t>11.998392869782544</t>
  </si>
  <si>
    <t>28.252022991999606</t>
  </si>
  <si>
    <t>46.82438931413856</t>
  </si>
  <si>
    <t>45.93978486424592</t>
  </si>
  <si>
    <t>12.933641594752599</t>
  </si>
  <si>
    <t>12.266918099003826</t>
  </si>
  <si>
    <t>19.22103822292314</t>
  </si>
  <si>
    <t>24.431282521507192</t>
  </si>
  <si>
    <t>9.206389789488247</t>
  </si>
  <si>
    <t>15.408086844134793</t>
  </si>
  <si>
    <t>13.751553256887211</t>
  </si>
  <si>
    <t>5.695873427988747</t>
  </si>
  <si>
    <t>5.424641359989286</t>
  </si>
  <si>
    <t>4.960614814840725</t>
  </si>
  <si>
    <t>4.359183163448512</t>
  </si>
  <si>
    <t>4.151603012808106</t>
  </si>
  <si>
    <t>3.7168705517160103</t>
  </si>
  <si>
    <t>3.1863669341075394</t>
  </si>
  <si>
    <t>3.0346351753405125</t>
  </si>
  <si>
    <t>2.8901287384195364</t>
  </si>
  <si>
    <t>2.752503560399557</t>
  </si>
  <si>
    <t>2.6214319622852917</t>
  </si>
  <si>
    <t>2.4240144150055323</t>
  </si>
  <si>
    <t>2.030413192261502</t>
  </si>
  <si>
    <t>1.9337247124424242</t>
  </si>
  <si>
    <t>1.8416437659032108</t>
  </si>
  <si>
    <t>1.547763898952656</t>
  </si>
  <si>
    <t>1.039598821094777</t>
  </si>
  <si>
    <t>0.5763241379206905</t>
  </si>
  <si>
    <t>0.5488783732560341</t>
  </si>
  <si>
    <t>0.5227413078628903</t>
  </si>
  <si>
    <t>0.40473102637568015</t>
  </si>
  <si>
    <t>0.21111426650670345</t>
  </si>
  <si>
    <t>18.72984617601871</t>
  </si>
  <si>
    <t>3.545223286463648</t>
  </si>
  <si>
    <t>3.2401501883880504</t>
  </si>
  <si>
    <t>2.955654221732286</t>
  </si>
  <si>
    <t>2.691323348064907</t>
  </si>
  <si>
    <t>2.4450670430168797</t>
  </si>
  <si>
    <t>2.2165396468303418</t>
  </si>
  <si>
    <t>2.004232394854283</t>
  </si>
  <si>
    <t>1.8067752207740584</t>
  </si>
  <si>
    <t>1.6239058837447835</t>
  </si>
  <si>
    <t>1.454351633488525</t>
  </si>
  <si>
    <t>1.2969740622912982</t>
  </si>
  <si>
    <t>1.1515659059901402</t>
  </si>
  <si>
    <t>1.0167960252014605</t>
  </si>
  <si>
    <t>0.8925064306515118</t>
  </si>
  <si>
    <t>0.4882286757208565</t>
  </si>
  <si>
    <t>0.464979691162721</t>
  </si>
  <si>
    <t>0.44283780110735255</t>
  </si>
  <si>
    <t>0.42175028676890663</t>
  </si>
  <si>
    <t>0.20082899827213524</t>
  </si>
  <si>
    <t>3.0792605594176683</t>
  </si>
  <si>
    <t>4.634073312552692</t>
  </si>
  <si>
    <t>4.556127783026597</t>
  </si>
  <si>
    <t>4.475104854888058</t>
  </si>
  <si>
    <t>4.391471477938622</t>
  </si>
  <si>
    <t>4.305651175055923</t>
  </si>
  <si>
    <t>2.565608778539263</t>
  </si>
  <si>
    <t>0.691289127694654</t>
  </si>
  <si>
    <t>1.3820599942394591</t>
  </si>
  <si>
    <t>1.9842992432356201</t>
  </si>
  <si>
    <t>3.222502579431098</t>
  </si>
  <si>
    <t>3.062039845269015</t>
  </si>
  <si>
    <t>2.9048416655251015</t>
  </si>
  <si>
    <t>2.7509584025590668</t>
  </si>
  <si>
    <t>2.600427324550779</t>
  </si>
  <si>
    <t>2.2177154547722404</t>
  </si>
  <si>
    <t>2.1906617353132667</t>
  </si>
  <si>
    <t>1.8713005258048967</t>
  </si>
  <si>
    <t>0.9439274345004715</t>
  </si>
  <si>
    <t>0.8989785090480674</t>
  </si>
  <si>
    <t>0.8178222889271398</t>
  </si>
  <si>
    <t>0.7223921086880976</t>
  </si>
  <si>
    <t>0.6342066132585223</t>
  </si>
  <si>
    <t>0.5527777985605077</t>
  </si>
  <si>
    <t>0.4776659988376807</t>
  </si>
  <si>
    <t>0.5588821525650864</t>
  </si>
  <si>
    <t>2.121664783479043</t>
  </si>
  <si>
    <t>2.3160814705093222</t>
  </si>
  <si>
    <t>2.4827370261715025</t>
  </si>
  <si>
    <t>2.6231558472257017</t>
  </si>
  <si>
    <t>4.955052092886929</t>
  </si>
  <si>
    <t>4.133603718673431</t>
  </si>
  <si>
    <t>3.134036198501329</t>
  </si>
  <si>
    <t>2.2946131160552348</t>
  </si>
  <si>
    <t>1.5274727056975883</t>
  </si>
  <si>
    <t>63.7563805819869</t>
  </si>
  <si>
    <t>70.9068650237721</t>
  </si>
  <si>
    <t>58.185930910213145</t>
  </si>
  <si>
    <t>32.84537121405554</t>
  </si>
  <si>
    <t>25.901253759898765</t>
  </si>
  <si>
    <t>32.8551504773269</t>
  </si>
  <si>
    <t>22.81295318990723</t>
  </si>
  <si>
    <t>15.816568112494455</t>
  </si>
  <si>
    <t>23.07596604975569</t>
  </si>
  <si>
    <t>25.39029624184065</t>
  </si>
  <si>
    <t>36.86713969255803</t>
  </si>
  <si>
    <t>12.695191962938969</t>
  </si>
  <si>
    <t>21.92126455084962</t>
  </si>
  <si>
    <t>12.578677955483197</t>
  </si>
  <si>
    <t>8.847842189074038</t>
  </si>
  <si>
    <t>3.573169356762458</t>
  </si>
  <si>
    <t>5.193710731221792</t>
  </si>
  <si>
    <t>7.967355108299443</t>
  </si>
  <si>
    <t>11.054481179780929</t>
  </si>
  <si>
    <t>13.562496567499693</t>
  </si>
  <si>
    <t>15.400574539307541</t>
  </si>
  <si>
    <t>13.929908677329205</t>
  </si>
  <si>
    <t>13.007311835219326</t>
  </si>
  <si>
    <t>9.98773779474304</t>
  </si>
  <si>
    <t>6.19669099019105</t>
  </si>
  <si>
    <t>5.58975279000512</t>
  </si>
  <si>
    <t>3.575686795654692</t>
  </si>
  <si>
    <t>5.369942154404572</t>
  </si>
  <si>
    <t>7.886166484239602</t>
  </si>
  <si>
    <t>10.150573662130288</t>
  </si>
  <si>
    <t>12.184112417606743</t>
  </si>
  <si>
    <t>11.603916588196915</t>
  </si>
  <si>
    <t>10.986022881501352</t>
  </si>
  <si>
    <t>10.38388184906951</t>
  </si>
  <si>
    <t>9.51702351382656</t>
  </si>
  <si>
    <t>15.95261444175295</t>
  </si>
  <si>
    <t>17.226630753213833</t>
  </si>
  <si>
    <t>18.343138448976056</t>
  </si>
  <si>
    <t>17.46965566569156</t>
  </si>
  <si>
    <t>16.637767300658542</t>
  </si>
  <si>
    <t>15.84549266729389</t>
  </si>
  <si>
    <t>40.97838433547756</t>
  </si>
  <si>
    <t>38.03662066079113</t>
  </si>
  <si>
    <t>35.280432027267764</t>
  </si>
  <si>
    <t>32.70812039206164</t>
  </si>
  <si>
    <t>30.316621260549812</t>
  </si>
  <si>
    <t>28.07739685658588</t>
  </si>
  <si>
    <t>25.989264641523405</t>
  </si>
  <si>
    <t>24.049894553430665</t>
  </si>
  <si>
    <t>22.23528138393952</t>
  </si>
  <si>
    <t>20.544646555489134</t>
  </si>
  <si>
    <t>19.028667125927463</t>
  </si>
  <si>
    <t>17.607176713147133</t>
  </si>
  <si>
    <t>16.280345619842247</t>
  </si>
  <si>
    <t>15.047610296085656</t>
  </si>
  <si>
    <t>12.815422415914933</t>
  </si>
  <si>
    <t>11.81598501094198</t>
  </si>
  <si>
    <t>10.880249159124615</t>
  </si>
  <si>
    <t>10.008668817279592</t>
  </si>
  <si>
    <t>9.201066143703157</t>
  </si>
  <si>
    <t>8.449613874233044</t>
  </si>
  <si>
    <t>7.753697318859309</t>
  </si>
  <si>
    <t>3.6761786401591454</t>
  </si>
  <si>
    <t>1.8922531994910212</t>
  </si>
  <si>
    <t>35.59952145491829</t>
  </si>
  <si>
    <t>46.375615437318295</t>
  </si>
  <si>
    <t>43.15625691114362</t>
  </si>
  <si>
    <t>40.03921735905237</t>
  </si>
  <si>
    <t>6.080588159311259</t>
  </si>
  <si>
    <t>5.791036248784535</t>
  </si>
  <si>
    <t>29.36988775742802</t>
  </si>
  <si>
    <t>26.89010783780057</t>
  </si>
  <si>
    <t>24.472475848654916</t>
  </si>
  <si>
    <t>22.116679191328856</t>
  </si>
  <si>
    <t>19.82231741903904</t>
  </si>
  <si>
    <t>9.15430411625828</t>
  </si>
  <si>
    <t>8.718384872626928</t>
  </si>
  <si>
    <t>8.303223688216129</t>
  </si>
  <si>
    <t>3.4630129472230435</t>
  </si>
  <si>
    <t>3.0481554328631932</t>
  </si>
  <si>
    <t>0.3901253134922632</t>
  </si>
  <si>
    <t>0.37154791761167916</t>
  </si>
  <si>
    <t>0.3538551596301703</t>
  </si>
  <si>
    <t>0.33700491393349546</t>
  </si>
  <si>
    <t>2661.3945789308987</t>
  </si>
  <si>
    <t>2382.1252125799</t>
  </si>
  <si>
    <t>2246.272416683351</t>
  </si>
  <si>
    <t>2186.049796558249</t>
  </si>
  <si>
    <t>1986.605476410748</t>
  </si>
  <si>
    <t>1893.1355243974838</t>
  </si>
  <si>
    <t>1803.6332873866195</t>
  </si>
  <si>
    <t>1631.138432955943</t>
  </si>
  <si>
    <t>1548.4263001066674</t>
  </si>
  <si>
    <t>1469.6358576322377</t>
  </si>
  <si>
    <t>1394.5934017825912</t>
  </si>
  <si>
    <t>1323.132296694555</t>
  </si>
  <si>
    <t>1250.87548888921</t>
  </si>
  <si>
    <t>1182.3292109927418</t>
  </si>
  <si>
    <t>1117.3120534022803</t>
  </si>
  <si>
    <t>1055.6509928774556</t>
  </si>
  <si>
    <t>997.1812755740525</t>
  </si>
  <si>
    <t>937.9878658967899</t>
  </si>
  <si>
    <t>882.1707416965971</t>
  </si>
  <si>
    <t>829.5425773944237</t>
  </si>
  <si>
    <t>779.926231966424</t>
  </si>
  <si>
    <t>733.1542037608672</t>
  </si>
  <si>
    <t>687.0294512569996</t>
  </si>
  <si>
    <t>643.6350510567996</t>
  </si>
  <si>
    <t>602.8155608830551</t>
  </si>
  <si>
    <t>564.4241512098911</t>
  </si>
  <si>
    <t>495.9758830439416</t>
  </si>
  <si>
    <t>436.82518636236966</t>
  </si>
  <si>
    <t>3897956.733962277</t>
  </si>
  <si>
    <t>14790893.711097715</t>
  </si>
  <si>
    <t>23226302.89380521</t>
  </si>
  <si>
    <t>30822284.365624458</t>
  </si>
  <si>
    <t>37635882.07750763</t>
  </si>
  <si>
    <t>43718568.68633154</t>
  </si>
  <si>
    <t>49276474.861100554</t>
  </si>
  <si>
    <t>45349883.75153318</t>
  </si>
  <si>
    <t>40591222.83828284</t>
  </si>
  <si>
    <t>2.091899237374684</t>
  </si>
  <si>
    <t>1.5216665386580726</t>
  </si>
  <si>
    <t>1.2080197880444419</t>
  </si>
  <si>
    <t>1.0683168193590251</t>
  </si>
  <si>
    <t>0.7098863351583763</t>
  </si>
  <si>
    <t>0.6084740015643226</t>
  </si>
  <si>
    <t>0.42925855489546505</t>
  </si>
  <si>
    <t>0.35041514685344155</t>
  </si>
  <si>
    <t>0.27810725940749337</t>
  </si>
  <si>
    <t>401.7428905491608</t>
  </si>
  <si>
    <t>368.52302309231095</t>
  </si>
  <si>
    <t>359.44875813222154</t>
  </si>
  <si>
    <t>351.2405331549565</t>
  </si>
  <si>
    <t>343.36551287897504</t>
  </si>
  <si>
    <t>335.6561683668457</t>
  </si>
  <si>
    <t>328.02042583263403</t>
  </si>
  <si>
    <t>332.244186166946</t>
  </si>
  <si>
    <t>324.1043060560239</t>
  </si>
  <si>
    <t>317.5423208510168</t>
  </si>
  <si>
    <t>312.8483928047475</t>
  </si>
  <si>
    <t>283.641242946705</t>
  </si>
  <si>
    <t>260.2971358783949</t>
  </si>
  <si>
    <t>256.5736074228784</t>
  </si>
  <si>
    <t>245.2681717667894</t>
  </si>
  <si>
    <t>234.74691545396246</t>
  </si>
  <si>
    <t>220.35185917391124</t>
  </si>
  <si>
    <t>211.8017463611469</t>
  </si>
  <si>
    <t>203.50315730801958</t>
  </si>
  <si>
    <t>195.4875255548801</t>
  </si>
  <si>
    <t>183.24104990749206</t>
  </si>
  <si>
    <t>175.26608126679903</t>
  </si>
  <si>
    <t>166.76014824207184</t>
  </si>
  <si>
    <t>158.64647749698213</t>
  </si>
  <si>
    <t>140.0597775634735</t>
  </si>
  <si>
    <t>123.9058946046571</t>
  </si>
  <si>
    <t>116.51396991315376</t>
  </si>
  <si>
    <t>109.54507230201018</t>
  </si>
  <si>
    <t>102.97567521185256</t>
  </si>
  <si>
    <t>90.40220158625311</t>
  </si>
  <si>
    <t>84.66887227499407</t>
  </si>
  <si>
    <t>79.27658067232137</t>
  </si>
  <si>
    <t>69.66263257525124</t>
  </si>
  <si>
    <t>61.354581255273935</t>
  </si>
  <si>
    <t>56.263382554538694</t>
  </si>
  <si>
    <t>49.06573054868152</t>
  </si>
  <si>
    <t>43.68682387047633</t>
  </si>
  <si>
    <t>38.70977137570676</t>
  </si>
  <si>
    <t>29.864086762572803</t>
  </si>
  <si>
    <t>25.89886353517639</t>
  </si>
  <si>
    <t>22.25963914000811</t>
  </si>
  <si>
    <t>21.2899673518658</t>
  </si>
  <si>
    <t>20.362247421184442</t>
  </si>
  <si>
    <t>71.13912851842092</t>
  </si>
  <si>
    <t>66.40256635342017</t>
  </si>
  <si>
    <t>61.914725560546756</t>
  </si>
  <si>
    <t>57.66399314605953</t>
  </si>
  <si>
    <t>53.639266100913964</t>
  </si>
  <si>
    <t>49.82993068890373</t>
  </si>
  <si>
    <t>46.2258424783231</t>
  </si>
  <si>
    <t>42.81730709676247</t>
  </si>
  <si>
    <t>39.595061688738106</t>
  </si>
  <si>
    <t>36.550257055998145</t>
  </si>
  <si>
    <t>33.674440460518355</t>
  </si>
  <si>
    <t>30.95953907041923</t>
  </si>
  <si>
    <t>28.39784402927718</t>
  </si>
  <si>
    <t>25.981995129576507</t>
  </si>
  <si>
    <t>23.704966071347975</t>
  </si>
  <si>
    <t>21.560050287353064</t>
  </si>
  <si>
    <t>19.540847316516782</t>
  </si>
  <si>
    <t>17.641249707656904</t>
  </si>
  <si>
    <t>16.100436702207922</t>
  </si>
  <si>
    <t>14.622874047235157</t>
  </si>
  <si>
    <t>13.20603180687806</t>
  </si>
  <si>
    <t>11.847477566717272</t>
  </si>
  <si>
    <t>10.544872882834719</t>
  </si>
  <si>
    <t>9.29596984792078</t>
  </si>
  <si>
    <t>8.098607771334295</t>
  </si>
  <si>
    <t>3.7764832208350594</t>
  </si>
  <si>
    <t>3.596650686509582</t>
  </si>
  <si>
    <t>3.425381606199597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25.283647048603846</t>
  </si>
  <si>
    <t>27.155603110104135</t>
  </si>
  <si>
    <t>24.621068414546016</t>
  </si>
  <si>
    <t>22.23933237455429</t>
  </si>
  <si>
    <t>20.00292858346315</t>
  </si>
  <si>
    <t>17.90473463861963</t>
  </si>
  <si>
    <t>11.649311959326337</t>
  </si>
  <si>
    <t>14.517788446325985</t>
  </si>
  <si>
    <t>12.965617735224683</t>
  </si>
  <si>
    <t>11.476240475165575</t>
  </si>
  <si>
    <t>10.047195998953994</t>
  </si>
  <si>
    <t>8.676115599874652</t>
  </si>
  <si>
    <t>6.6845413005374255</t>
  </si>
  <si>
    <t>2.269352588136841</t>
  </si>
  <si>
    <t>2.161288179177945</t>
  </si>
  <si>
    <t>2.058369694455176</t>
  </si>
  <si>
    <t>21.97574126866166</t>
  </si>
  <si>
    <t>24.53903032024433</t>
  </si>
  <si>
    <t>22.650484303382775</t>
  </si>
  <si>
    <t>20.870993803494024</t>
  </si>
  <si>
    <t>19.195138560007987</t>
  </si>
  <si>
    <t>17.61775548338321</t>
  </si>
  <si>
    <t>16.133927060274143</t>
  </si>
  <si>
    <t>14.738970203772325</t>
  </si>
  <si>
    <t>13.428425583391714</t>
  </si>
  <si>
    <t>12.198047415596172</t>
  </si>
  <si>
    <t>11.043793696348978</t>
  </si>
  <si>
    <t>9.961816857828907</t>
  </si>
  <si>
    <t>8.948455054135957</t>
  </si>
  <si>
    <t>8.143532115562683</t>
  </si>
  <si>
    <t>7.37140648521141</t>
  </si>
  <si>
    <t>6.630779832000871</t>
  </si>
  <si>
    <t>5.920403105115812</t>
  </si>
  <si>
    <t>5.2390747847094445</t>
  </si>
  <si>
    <t>4.585639187459144</t>
  </si>
  <si>
    <t>3.9589848257184834</t>
  </si>
  <si>
    <t>1.637012372887363</t>
  </si>
  <si>
    <t>1.5590594027498705</t>
  </si>
  <si>
    <t>1.484818478809402</t>
  </si>
  <si>
    <t>38.47746191852408</t>
  </si>
  <si>
    <t>36.55609825845703</t>
  </si>
  <si>
    <t>34.68904964822321</t>
  </si>
  <si>
    <t>32.87626366915807</t>
  </si>
  <si>
    <t>31.117545154483032</t>
  </si>
  <si>
    <t>29.412571073560024</t>
  </si>
  <si>
    <t>27.760904266559315</t>
  </si>
  <si>
    <t>26.162006107929145</t>
  </si>
  <si>
    <t>24.61524817206701</t>
  </si>
  <si>
    <t>23.1199229699143</t>
  </si>
  <si>
    <t>21.675253820797145</t>
  </si>
  <si>
    <t>20.280403919708156</t>
  </si>
  <si>
    <t>18.93448465634745</t>
  </si>
  <si>
    <t>17.74956263412915</t>
  </si>
  <si>
    <t>16.59654717399627</t>
  </si>
  <si>
    <t>15.47508645375974</t>
  </si>
  <si>
    <t>14.384789807624768</t>
  </si>
  <si>
    <t>13.32523222336452</t>
  </si>
  <si>
    <t>12.295958499272452</t>
  </si>
  <si>
    <t>11.29648708309729</t>
  </si>
  <si>
    <t>7.318372024258315</t>
  </si>
  <si>
    <t>6.96987811834126</t>
  </si>
  <si>
    <t>6.637979160325002</t>
  </si>
  <si>
    <t>47.80053486127842</t>
  </si>
  <si>
    <t>46.21051930820524</t>
  </si>
  <si>
    <t>44.661200953361586</t>
  </si>
  <si>
    <t>43.15148885989654</t>
  </si>
  <si>
    <t>41.68305144511509</t>
  </si>
  <si>
    <t>40.30767727508318</t>
  </si>
  <si>
    <t>38.244237479394116</t>
  </si>
  <si>
    <t>36.25182247584321</t>
  </si>
  <si>
    <t>34.328497957056335</t>
  </si>
  <si>
    <t>32.47234826546186</t>
  </si>
  <si>
    <t>30.68147921835136</t>
  </si>
  <si>
    <t>28.95402061135567</t>
  </si>
  <si>
    <t>27.288128425047688</t>
  </si>
  <si>
    <t>25.68198675772986</t>
  </si>
  <si>
    <t>24.13380950592585</t>
  </si>
  <si>
    <t>22.641841812640514</t>
  </si>
  <si>
    <t>21.20436130209792</t>
  </si>
  <si>
    <t>19.819679118389285</t>
  </si>
  <si>
    <t>18.48614078427171</t>
  </si>
  <si>
    <t>17.20212689523577</t>
  </si>
  <si>
    <t>15.992708070281761</t>
  </si>
  <si>
    <t>14.825792417296862</t>
  </si>
  <si>
    <t>13.700074461456333</t>
  </si>
  <si>
    <t>12.614276679796406</t>
  </si>
  <si>
    <t>11.567149799392244</t>
  </si>
  <si>
    <t>307.2113000125503</t>
  </si>
  <si>
    <t>444.8567979418287</t>
  </si>
  <si>
    <t>424.35030908115465</t>
  </si>
  <si>
    <t>404.74918061675316</t>
  </si>
  <si>
    <t>386.10508021415967</t>
  </si>
  <si>
    <t>368.2837320949406</t>
  </si>
  <si>
    <t>351.2807787078992</t>
  </si>
  <si>
    <t>335.05489568548893</t>
  </si>
  <si>
    <t>319.55174123965884</t>
  </si>
  <si>
    <t>304.80288501635863</t>
  </si>
  <si>
    <t>290.7106588466712</t>
  </si>
  <si>
    <t>277.26361519451945</t>
  </si>
  <si>
    <t>264.43593851734704</t>
  </si>
  <si>
    <t>252.1779794976153</t>
  </si>
  <si>
    <t>240.52054342185087</t>
  </si>
  <si>
    <t>229.38052029362547</t>
  </si>
  <si>
    <t>218.75442855991443</t>
  </si>
  <si>
    <t>208.61695971370392</t>
  </si>
  <si>
    <t>198.93145693288747</t>
  </si>
  <si>
    <t>189.7205343568122</t>
  </si>
  <si>
    <t>180.9211688262583</t>
  </si>
  <si>
    <t>172.52699865579228</t>
  </si>
  <si>
    <t>164.51950745442198</t>
  </si>
  <si>
    <t>156.87086457718732</t>
  </si>
  <si>
    <t>149.5975083738031</t>
  </si>
  <si>
    <t>142.65309909889822</t>
  </si>
  <si>
    <t>131.56375278623372</t>
  </si>
  <si>
    <t>124.47279652648007</t>
  </si>
  <si>
    <t>117.73152023029581</t>
  </si>
  <si>
    <t>111.29923744110172</t>
  </si>
  <si>
    <t>99.32797816278404</t>
  </si>
  <si>
    <t>93.75563821050676</t>
  </si>
  <si>
    <t>88.45653615871083</t>
  </si>
  <si>
    <t>83.40141165051462</t>
  </si>
  <si>
    <t>78.58419251995868</t>
  </si>
  <si>
    <t>73.99378398088106</t>
  </si>
  <si>
    <t>69.61592440098744</t>
  </si>
  <si>
    <t>61.47925420388159</t>
  </si>
  <si>
    <t>57.09781275510689</t>
  </si>
  <si>
    <t>53.489319459300276</t>
  </si>
  <si>
    <t>50.05207703980654</t>
  </si>
  <si>
    <t>46.783713154644396</t>
  </si>
  <si>
    <t>43.670497420864244</t>
  </si>
  <si>
    <t>40.70668937664211</t>
  </si>
  <si>
    <t>32.642044585175086</t>
  </si>
  <si>
    <t>0.005543459167880201</t>
  </si>
  <si>
    <t>0.005343757763364133</t>
  </si>
  <si>
    <t>0.00515082921226899</t>
  </si>
  <si>
    <t>0.004964311670179731</t>
  </si>
  <si>
    <t>0.00446222478392028</t>
  </si>
  <si>
    <t>0.004311025427057903</t>
  </si>
  <si>
    <t>0.003568756942461151</t>
  </si>
  <si>
    <t>0.0032764611961758677</t>
  </si>
  <si>
    <t>0.0030064973095598885</t>
  </si>
  <si>
    <t>0.0026397517111076832</t>
  </si>
  <si>
    <t>0.0024105206129700386</t>
  </si>
  <si>
    <t>0.0022991541467471876</t>
  </si>
  <si>
    <t>0.0021925191063866976</t>
  </si>
  <si>
    <t>0.002090183361940625</t>
  </si>
  <si>
    <t>0.0018983099981311252</t>
  </si>
  <si>
    <t>0.001722211537436222</t>
  </si>
  <si>
    <t>0.0016396352801765718</t>
  </si>
  <si>
    <t>0.0014820575180039869</t>
  </si>
  <si>
    <t>0.0014070306671089673</t>
  </si>
  <si>
    <t>0.0013353238444409235</t>
  </si>
  <si>
    <t>0.0012666678032958207</t>
  </si>
  <si>
    <t>0.0012010220915315197</t>
  </si>
  <si>
    <t>0.0010785162240068203</t>
  </si>
  <si>
    <t>0.0009140527209527654</t>
  </si>
  <si>
    <t>0.0008600180850382533</t>
  </si>
  <si>
    <t>0.0008139619408262528</t>
  </si>
  <si>
    <t>0.000759545519308276</t>
  </si>
  <si>
    <t>0.0006421833989528669</t>
  </si>
  <si>
    <t>0.0005793491356724149</t>
  </si>
  <si>
    <t>0.000525486744374072</t>
  </si>
  <si>
    <t>0.9893129109837974</t>
  </si>
  <si>
    <t>0.9483346813727264</t>
  </si>
  <si>
    <t>0.9090771117879823</t>
  </si>
  <si>
    <t>0.8776351997882754</t>
  </si>
  <si>
    <t>0.8506486863173891</t>
  </si>
  <si>
    <t>0.8242819368290781</t>
  </si>
  <si>
    <t>0.7735204640917889</t>
  </si>
  <si>
    <t>0.7489697329846878</t>
  </si>
  <si>
    <t>0.8928238684802758</t>
  </si>
  <si>
    <t>0.826152861259083</t>
  </si>
  <si>
    <t>0.787400108979482</t>
  </si>
  <si>
    <t>0.7585576679097579</t>
  </si>
  <si>
    <t>0.7362352665341997</t>
  </si>
  <si>
    <t>0.7142881203907616</t>
  </si>
  <si>
    <t>0.65944115068287</t>
  </si>
  <si>
    <t>0.6018577441779728</t>
  </si>
  <si>
    <t>0.5242753273384555</t>
  </si>
  <si>
    <t>0.500662235216369</t>
  </si>
  <si>
    <t>0.47799324158836176</t>
  </si>
  <si>
    <t>0.45630021871134463</t>
  </si>
  <si>
    <t>0.4355862645473301</t>
  </si>
  <si>
    <t>0.4150312170133452</t>
  </si>
  <si>
    <t>0.3954384491506433</t>
  </si>
  <si>
    <t>0.37672205030000916</t>
  </si>
  <si>
    <t>0.3587917153463679</t>
  </si>
  <si>
    <t>0.34166256746293966</t>
  </si>
  <si>
    <t>0.30982805322427115</t>
  </si>
  <si>
    <t>0.28072619341605504</t>
  </si>
  <si>
    <t>0.25330534076022637</t>
  </si>
  <si>
    <t>0.25832896914899317</t>
  </si>
  <si>
    <t>0.2276144375530839</t>
  </si>
  <si>
    <t>0.23204222273530745</t>
  </si>
  <si>
    <t>0.22008782299117513</t>
  </si>
  <si>
    <t>0.2261760670348433</t>
  </si>
  <si>
    <t>0.21528820723513906</t>
  </si>
  <si>
    <t>0.20494875736352375</t>
  </si>
  <si>
    <t>0.19511974472758922</t>
  </si>
  <si>
    <t>0.18577754723293471</t>
  </si>
  <si>
    <t>0.4479533834379462</t>
  </si>
  <si>
    <t>0.4330438754366345</t>
  </si>
  <si>
    <t>0.4185546475182853</t>
  </si>
  <si>
    <t>0.40452469859327705</t>
  </si>
  <si>
    <t>0.3916849354814706</t>
  </si>
  <si>
    <t>0.37970701304574106</t>
  </si>
  <si>
    <t>0.3680213930071683</t>
  </si>
  <si>
    <t>0.3566128960587303</t>
  </si>
  <si>
    <t>0.34549933704751007</t>
  </si>
  <si>
    <t>0.33464043197451915</t>
  </si>
  <si>
    <t>0.31786380840274375</t>
  </si>
  <si>
    <t>0.30170761582457745</t>
  </si>
  <si>
    <t>0.2861624461429163</t>
  </si>
  <si>
    <t>0.2712050678900323</t>
  </si>
  <si>
    <t>0.25680178581481417</t>
  </si>
  <si>
    <t>0.2430329631249526</t>
  </si>
  <si>
    <t>0.22977245146041375</t>
  </si>
  <si>
    <t>0.21702667401847056</t>
  </si>
  <si>
    <t>0.20476119442690832</t>
  </si>
  <si>
    <t>0.19296619389770103</t>
  </si>
  <si>
    <t>0.18083976331845564</t>
  </si>
  <si>
    <t>0.16921810608700316</t>
  </si>
  <si>
    <t>0.15809019721542786</t>
  </si>
  <si>
    <t>0.14741094173062003</t>
  </si>
  <si>
    <t>0.13717455599735526</t>
  </si>
  <si>
    <t>0.1273879802304828</t>
  </si>
  <si>
    <t>0.11800984614084403</t>
  </si>
  <si>
    <t>0.10901121010390602</t>
  </si>
  <si>
    <t>0.1003939576243434</t>
  </si>
  <si>
    <t>0.08394991658691228</t>
  </si>
  <si>
    <t>0.07612048306509901</t>
  </si>
  <si>
    <t>0.06863751141394121</t>
  </si>
  <si>
    <t>0.0614729042832864</t>
  </si>
  <si>
    <t>0.05462244034206917</t>
  </si>
  <si>
    <t>0.04808901130157582</t>
  </si>
  <si>
    <t>0.04183832992671155</t>
  </si>
  <si>
    <t>0.035859669857563295</t>
  </si>
  <si>
    <t>0.030144571426798977</t>
  </si>
  <si>
    <t>0.02467572678015351</t>
  </si>
  <si>
    <t>0.01903693768071421</t>
  </si>
  <si>
    <t>0.013666662347914835</t>
  </si>
  <si>
    <t>0.008552114376257306</t>
  </si>
  <si>
    <t>0.0036811163419721753</t>
  </si>
  <si>
    <t>943.5604088838967</t>
  </si>
  <si>
    <t>912.157316001003</t>
  </si>
  <si>
    <t>881.6393067569816</t>
  </si>
  <si>
    <t>852.088555035989</t>
  </si>
  <si>
    <t>825.0448719620696</t>
  </si>
  <si>
    <t>799.8165486612154</t>
  </si>
  <si>
    <t>775.2037555592817</t>
  </si>
  <si>
    <t>751.1745269544901</t>
  </si>
  <si>
    <t>727.7664051254188</t>
  </si>
  <si>
    <t>704.8945353193324</t>
  </si>
  <si>
    <t>669.6416488344418</t>
  </si>
  <si>
    <t>635.6055014312732</t>
  </si>
  <si>
    <t>602.8565920497741</t>
  </si>
  <si>
    <t>571.3459791057215</t>
  </si>
  <si>
    <t>541.0026770294558</t>
  </si>
  <si>
    <t>511.9959864757878</t>
  </si>
  <si>
    <t>484.0601515027838</t>
  </si>
  <si>
    <t>457.2087038189818</t>
  </si>
  <si>
    <t>431.369096539653</t>
  </si>
  <si>
    <t>406.5206444869624</t>
  </si>
  <si>
    <t>380.9739708710935</t>
  </si>
  <si>
    <t>356.4907000332925</t>
  </si>
  <si>
    <t>333.0476057021524</t>
  </si>
  <si>
    <t>310.54968658671146</t>
  </si>
  <si>
    <t>288.9847583396942</t>
  </si>
  <si>
    <t>268.3674418672627</t>
  </si>
  <si>
    <t>248.61058685966438</t>
  </si>
  <si>
    <t>229.65321796851515</t>
  </si>
  <si>
    <t>211.49930737443603</t>
  </si>
  <si>
    <t>194.11100500439306</t>
  </si>
  <si>
    <t>176.85675146616904</t>
  </si>
  <si>
    <t>160.36253402338386</t>
  </si>
  <si>
    <t>144.59820558397305</t>
  </si>
  <si>
    <t>129.5045736403709</t>
  </si>
  <si>
    <t>115.07274514146464</t>
  </si>
  <si>
    <t>101.30881203689583</t>
  </si>
  <si>
    <t>88.14054162814455</t>
  </si>
  <si>
    <t>75.54533676149784</t>
  </si>
  <si>
    <t>63.50537550998237</t>
  </si>
  <si>
    <t>51.98419552789705</t>
  </si>
  <si>
    <t>40.104994655824356</t>
  </si>
  <si>
    <t>28.791470015755117</t>
  </si>
  <si>
    <t>18.016684569139716</t>
  </si>
  <si>
    <t>7.7549842153353765</t>
  </si>
  <si>
    <t>0.11517966695999116</t>
  </si>
  <si>
    <t>0.10969492091427746</t>
  </si>
  <si>
    <t>0.10447135325169271</t>
  </si>
  <si>
    <t>0.09949652690637403</t>
  </si>
  <si>
    <t>0.09475859705368961</t>
  </si>
  <si>
    <t>0.09024628290827562</t>
  </si>
  <si>
    <t>0.08594884086502445</t>
  </si>
  <si>
    <t>0.08185603891907106</t>
  </si>
  <si>
    <t>0.07795813230387708</t>
  </si>
  <si>
    <t>0.07424584028940673</t>
  </si>
  <si>
    <t>0.0707103240851494</t>
  </si>
  <si>
    <t>0.07071032408514916</t>
  </si>
  <si>
    <t>0.0707103240851492</t>
  </si>
  <si>
    <t>0.07071032409305758</t>
  </si>
  <si>
    <t>0.06782107193922803</t>
  </si>
  <si>
    <t>0.06752558238717266</t>
  </si>
  <si>
    <t>0.06807049803970078</t>
  </si>
  <si>
    <t>0.06912367540924617</t>
  </si>
  <si>
    <t>0.07008467233667874</t>
  </si>
  <si>
    <t>0.07071032408175676</t>
  </si>
  <si>
    <t>0.07071032408344301</t>
  </si>
  <si>
    <t>0.0707103240839782</t>
  </si>
  <si>
    <t>0.07071032408040986</t>
  </si>
  <si>
    <t>0.0707103240876923</t>
  </si>
  <si>
    <t>0.07071032408630515</t>
  </si>
  <si>
    <t>0.07071032408454368</t>
  </si>
  <si>
    <t>0.07071032408622113</t>
  </si>
  <si>
    <t>0.07071032408901723</t>
  </si>
  <si>
    <t>0.07071032408825637</t>
  </si>
  <si>
    <t>0.07071032408861855</t>
  </si>
  <si>
    <t>0.07071032410242016</t>
  </si>
  <si>
    <t>0.07071032409913405</t>
  </si>
  <si>
    <t>0.0707103240584495</t>
  </si>
  <si>
    <t>0.0707103240673911</t>
  </si>
  <si>
    <t>0.0707103240702297</t>
  </si>
  <si>
    <t>0.07071032410537471</t>
  </si>
  <si>
    <t>0.07071032406675382</t>
  </si>
  <si>
    <t>0.07071032407901445</t>
  </si>
  <si>
    <t>0.07071032408602049</t>
  </si>
  <si>
    <t>0.07071032410381364</t>
  </si>
  <si>
    <t>0.07071032409110425</t>
  </si>
  <si>
    <t>0.08889270776449966</t>
  </si>
  <si>
    <t>0.07071032409437046</t>
  </si>
  <si>
    <t>0.08707348821956763</t>
  </si>
  <si>
    <t>0.08552818663520574</t>
  </si>
  <si>
    <t>0.0980240324101108</t>
  </si>
  <si>
    <t>0.09323865044967944</t>
  </si>
  <si>
    <t>0.0887110842345146</t>
  </si>
  <si>
    <t>0.08441719889043778</t>
  </si>
  <si>
    <t>0.08034655119755212</t>
  </si>
  <si>
    <t>285.3966632925014</t>
  </si>
  <si>
    <t>271.8063459928583</t>
  </si>
  <si>
    <t>258.86318665986465</t>
  </si>
  <si>
    <t>246.5363682474902</t>
  </si>
  <si>
    <t>234.79654118808583</t>
  </si>
  <si>
    <t>223.61575351246273</t>
  </si>
  <si>
    <t>212.96738429758383</t>
  </si>
  <si>
    <t>202.82608028341275</t>
  </si>
  <si>
    <t>193.1676955080128</t>
  </si>
  <si>
    <t>183.96923381715484</t>
  </si>
  <si>
    <t>175.2313738410414</t>
  </si>
  <si>
    <t>175.23137384104075</t>
  </si>
  <si>
    <t>175.2313738410415</t>
  </si>
  <si>
    <t>175.23137386063942</t>
  </si>
  <si>
    <t>175.2284845935595</t>
  </si>
  <si>
    <t>175.22818909156888</t>
  </si>
  <si>
    <t>175.2287340309135</t>
  </si>
  <si>
    <t>175.2297871841082</t>
  </si>
  <si>
    <t>175.23074817796532</t>
  </si>
  <si>
    <t>175.23137383263366</t>
  </si>
  <si>
    <t>175.23137383681254</t>
  </si>
  <si>
    <t>175.23137383813858</t>
  </si>
  <si>
    <t>175.23137382929573</t>
  </si>
  <si>
    <t>175.23137384734338</t>
  </si>
  <si>
    <t>175.23137384390554</t>
  </si>
  <si>
    <t>175.23137383954096</t>
  </si>
  <si>
    <t>175.2313738436975</t>
  </si>
  <si>
    <t>175.23137385062643</t>
  </si>
  <si>
    <t>175.23137384874084</t>
  </si>
  <si>
    <t>175.2313738496387</t>
  </si>
  <si>
    <t>175.23137388384106</t>
  </si>
  <si>
    <t>175.23137387569759</t>
  </si>
  <si>
    <t>175.2313737748747</t>
  </si>
  <si>
    <t>175.23137379703337</t>
  </si>
  <si>
    <t>175.23137380406817</t>
  </si>
  <si>
    <t>175.23137389116278</t>
  </si>
  <si>
    <t>175.23137379545432</t>
  </si>
  <si>
    <t>175.23137382583798</t>
  </si>
  <si>
    <t>175.23137384320003</t>
  </si>
  <si>
    <t>175.231373887294</t>
  </si>
  <si>
    <t>175.23137385579818</t>
  </si>
  <si>
    <t>175.24955620948793</t>
  </si>
  <si>
    <t>175.23137386389226</t>
  </si>
  <si>
    <t>175.2477370008215</t>
  </si>
  <si>
    <t>173.45620214630713</t>
  </si>
  <si>
    <t>165.21295161305022</t>
  </si>
  <si>
    <t>157.3455506320116</t>
  </si>
  <si>
    <t>149.85281773334097</t>
  </si>
  <si>
    <t>142.71689972184902</t>
  </si>
  <si>
    <t>135.92080609687247</t>
  </si>
  <si>
    <t>0.9543875664102444</t>
  </si>
  <si>
    <t>0.908940539438327</t>
  </si>
  <si>
    <t>0.8656576566079308</t>
  </si>
  <si>
    <t>0.8244358634361248</t>
  </si>
  <si>
    <t>0.7906011692986317</t>
  </si>
  <si>
    <t>0.7610853923114833</t>
  </si>
  <si>
    <t>0.732587895288421</t>
  </si>
  <si>
    <t>0.7050786283847603</t>
  </si>
  <si>
    <t>0.6786581805286421</t>
  </si>
  <si>
    <t>0.6530312567095634</t>
  </si>
  <si>
    <t>0.625946249802465</t>
  </si>
  <si>
    <t>0.5998475977641122</t>
  </si>
  <si>
    <t>0.5749221743811331</t>
  </si>
  <si>
    <t>0.5509084764971861</t>
  </si>
  <si>
    <t>0.501530003505041</t>
  </si>
  <si>
    <t>0.4768415634673567</t>
  </si>
  <si>
    <t>0.46071471840964323</t>
  </si>
  <si>
    <t>0.450084917106483</t>
  </si>
  <si>
    <t>0.4394422536271746</t>
  </si>
  <si>
    <t>0.4265362701160837</t>
  </si>
  <si>
    <t>0.40789106328097147</t>
  </si>
  <si>
    <t>0.39005438800358744</t>
  </si>
  <si>
    <t>0.37305722288213516</t>
  </si>
  <si>
    <t>0.35673178477516404</t>
  </si>
  <si>
    <t>0.34105562169849296</t>
  </si>
  <si>
    <t>0.32617702302342905</t>
  </si>
  <si>
    <t>0.3119420649893038</t>
  </si>
  <si>
    <t>0.2982717073954385</t>
  </si>
  <si>
    <t>0.2851959369987449</t>
  </si>
  <si>
    <t>0.27273581833372906</t>
  </si>
  <si>
    <t>0.26037097632401274</t>
  </si>
  <si>
    <t>0.24860764198641028</t>
  </si>
  <si>
    <t>0.23737421482761845</t>
  </si>
  <si>
    <t>0.22660848699569042</t>
  </si>
  <si>
    <t>0.21632980305064087</t>
  </si>
  <si>
    <t>0.2065858765250499</t>
  </si>
  <si>
    <t>0.19727939923080579</t>
  </si>
  <si>
    <t>0.18835920051513533</t>
  </si>
  <si>
    <t>0.17987129790323564</t>
  </si>
  <si>
    <t>0.1717359829378283</t>
  </si>
  <si>
    <t>0.16355807898840788</t>
  </si>
  <si>
    <t>0.15576959903657867</t>
  </si>
  <si>
    <t>0.14835199908245614</t>
  </si>
  <si>
    <t>0.14128761817376767</t>
  </si>
  <si>
    <t>0.1345596363559694</t>
  </si>
  <si>
    <t>0.1281520346247325</t>
  </si>
  <si>
    <t>0.12204955678545965</t>
  </si>
  <si>
    <t>0.11623767312900915</t>
  </si>
  <si>
    <t>0.11070254583715146</t>
  </si>
  <si>
    <t>0.1054309960353826</t>
  </si>
  <si>
    <t>0.649625661648339</t>
  </si>
  <si>
    <t>0.6186911063317514</t>
  </si>
  <si>
    <t>0.5892296250778583</t>
  </si>
  <si>
    <t>0.5611710715027224</t>
  </si>
  <si>
    <t>0.5398727960287256</t>
  </si>
  <si>
    <t>0.5222964653877628</t>
  </si>
  <si>
    <t>0.5051698696467818</t>
  </si>
  <si>
    <t>0.488490032535581</t>
  </si>
  <si>
    <t>0.4723833273389467</t>
  </si>
  <si>
    <t>0.456579015576519</t>
  </si>
  <si>
    <t>0.574922174381133</t>
  </si>
  <si>
    <t>0.5509084764971862</t>
  </si>
  <si>
    <t>0.47684156346735673</t>
  </si>
  <si>
    <t>0.4607147184096433</t>
  </si>
  <si>
    <t>0.4500849171064831</t>
  </si>
  <si>
    <t>0.43944225362717465</t>
  </si>
  <si>
    <t>0.42653627011608375</t>
  </si>
  <si>
    <t>0.4078910632809715</t>
  </si>
  <si>
    <t>0.3900543880035875</t>
  </si>
  <si>
    <t>0.341055621698493</t>
  </si>
  <si>
    <t>0.3261770230234291</t>
  </si>
  <si>
    <t>0.3119420649893039</t>
  </si>
  <si>
    <t>0.28519593699874485</t>
  </si>
  <si>
    <t>0.24860764198641033</t>
  </si>
  <si>
    <t>0.23737421482761847</t>
  </si>
  <si>
    <t>0.22660848699569044</t>
  </si>
  <si>
    <t>0.2163298030506409</t>
  </si>
  <si>
    <t>0.19727939923080584</t>
  </si>
  <si>
    <t>0.1635580789884079</t>
  </si>
  <si>
    <t>0.14835199908245617</t>
  </si>
  <si>
    <t>0.1412876181737677</t>
  </si>
  <si>
    <t>0.12815203462473257</t>
  </si>
  <si>
    <t>0.12204955678545967</t>
  </si>
  <si>
    <t>0.11623767312900916</t>
  </si>
  <si>
    <t>0.11070254583715149</t>
  </si>
  <si>
    <t>0.10543099603538261</t>
  </si>
  <si>
    <t>0.7834200583588263</t>
  </si>
  <si>
    <t>0.7105850869467811</t>
  </si>
  <si>
    <t>0.6752091322167162</t>
  </si>
  <si>
    <t>0.6037451988211917</t>
  </si>
  <si>
    <t>0.5703815249798345</t>
  </si>
  <si>
    <t>0.5388139284246519</t>
  </si>
  <si>
    <t>0.48065744817810957</t>
  </si>
  <si>
    <t>0.4539410496516737</t>
  </si>
  <si>
    <t>0.615805775063449</t>
  </si>
  <si>
    <t>0.5807736952395571</t>
  </si>
  <si>
    <t>0.547624610798024</t>
  </si>
  <si>
    <t>0.5164571567504753</t>
  </si>
  <si>
    <t>0.48707392085774687</t>
  </si>
  <si>
    <t>0.44522966590753094</t>
  </si>
  <si>
    <t>0.40535330152552607</t>
  </si>
  <si>
    <t>0.36749074389579933</t>
  </si>
  <si>
    <t>0.33233638221459344</t>
  </si>
  <si>
    <t>0.29873102596476037</t>
  </si>
  <si>
    <t>0.32811639781150465</t>
  </si>
  <si>
    <t>0.3253485963144201</t>
  </si>
  <si>
    <t>0.3080892906072089</t>
  </si>
  <si>
    <t>0.2918581978839501</t>
  </si>
  <si>
    <t>0.2482699076051142</t>
  </si>
  <si>
    <t>0.23534275405122368</t>
  </si>
  <si>
    <t>0.22312874215055764</t>
  </si>
  <si>
    <t>0.20129709951135005</t>
  </si>
  <si>
    <t>0.19155069540074876</t>
  </si>
  <si>
    <t>0.17363148136517428</t>
  </si>
  <si>
    <t>0.1654046275220964</t>
  </si>
  <si>
    <t>0.15009282337639954</t>
  </si>
  <si>
    <t>0.14308235543456158</t>
  </si>
  <si>
    <t>0.13641854957944377</t>
  </si>
  <si>
    <t>0.1249813654025929</t>
  </si>
  <si>
    <t>0.13672948538991755</t>
  </si>
  <si>
    <t>0.11537984308461333</t>
  </si>
  <si>
    <t>0.12591768178189644</t>
  </si>
  <si>
    <t>0.12069354434540527</t>
  </si>
  <si>
    <t>0.12504367144325315</t>
  </si>
  <si>
    <t>0.11900975843940985</t>
  </si>
  <si>
    <t>0.11328340786110755</t>
  </si>
  <si>
    <t>0.10784196048355894</t>
  </si>
  <si>
    <t>0.10267231202130285</t>
  </si>
  <si>
    <t>0.21665592808359604</t>
  </si>
  <si>
    <t>0.2540222740697748</t>
  </si>
  <si>
    <t>0.3081127042542451</t>
  </si>
  <si>
    <t>0.302192342271292</t>
  </si>
  <si>
    <t>0.2744736954440297</t>
  </si>
  <si>
    <t>0.25276184297727655</t>
  </si>
  <si>
    <t>0.22540325698272642</t>
  </si>
  <si>
    <t>0.2674767822134807</t>
  </si>
  <si>
    <t>0.2663577366631426</t>
  </si>
  <si>
    <t>0.2550605485788454</t>
  </si>
  <si>
    <t>0.2501217455702427</t>
  </si>
  <si>
    <t>0.2461183279842618</t>
  </si>
  <si>
    <t>0.22920737712569722</t>
  </si>
  <si>
    <t>0.21285015367493132</t>
  </si>
  <si>
    <t>0.1975631248338211</t>
  </si>
  <si>
    <t>0.1831746012030592</t>
  </si>
  <si>
    <t>0.16946995317586228</t>
  </si>
  <si>
    <t>0.19398097585931823</t>
  </si>
  <si>
    <t>0.1369012953006042</t>
  </si>
  <si>
    <t>0.13089646729531534</t>
  </si>
  <si>
    <t>0.1330734626322007</t>
  </si>
  <si>
    <t>0.1226910478207076</t>
  </si>
  <si>
    <t>0.11717306062097972</t>
  </si>
  <si>
    <t>0.11200942067391331</t>
  </si>
  <si>
    <t>0.10718588267143062</t>
  </si>
  <si>
    <t>0.10255573395457007</t>
  </si>
  <si>
    <t>0.09817415167259004</t>
  </si>
  <si>
    <t>0.09547125817437377</t>
  </si>
  <si>
    <t>0.09367494029031681</t>
  </si>
  <si>
    <t>0.0906240803579349</t>
  </si>
  <si>
    <t>0.0877489426316831</t>
  </si>
  <si>
    <t>0.08498628270032618</t>
  </si>
  <si>
    <t>0.0822637358668612</t>
  </si>
  <si>
    <t>0.07965833715461122</t>
  </si>
  <si>
    <t>0.07719220935702364</t>
  </si>
  <si>
    <t>0.07480243995764463</t>
  </si>
  <si>
    <t>0.0725414257190323</t>
  </si>
  <si>
    <t>0.07079779859769283</t>
  </si>
  <si>
    <t>0.06745885914126361</t>
  </si>
  <si>
    <t>0.07287830142007565</t>
  </si>
  <si>
    <t>0.06387928909921477</t>
  </si>
  <si>
    <t>0.06187692699693995</t>
  </si>
  <si>
    <t>0.058183555042759</t>
  </si>
  <si>
    <t>0.055549980075271246</t>
  </si>
  <si>
    <t>0.05300690728465994</t>
  </si>
  <si>
    <t>0.0505638516646207</t>
  </si>
  <si>
    <t>0.04821525253481382</t>
  </si>
  <si>
    <t>0.8014137396110527</t>
  </si>
  <si>
    <t>0.7632511805819563</t>
  </si>
  <si>
    <t>0.726905886268529</t>
  </si>
  <si>
    <t>0.6907527506183813</t>
  </si>
  <si>
    <t>0.604614031735589</t>
  </si>
  <si>
    <t>0.4984688469108959</t>
  </si>
  <si>
    <t>0.4520249155186388</t>
  </si>
  <si>
    <t>0.4304999195415616</t>
  </si>
  <si>
    <t>0.4869962789308067</t>
  </si>
  <si>
    <t>0.43853270918871645</t>
  </si>
  <si>
    <t>0.3816887975671273</t>
  </si>
  <si>
    <t>0.41840520813270754</t>
  </si>
  <si>
    <t>0.44313510631650566</t>
  </si>
  <si>
    <t>0.36031133133408255</t>
  </si>
  <si>
    <t>0.34955249454801124</t>
  </si>
  <si>
    <t>0.3514227899792691</t>
  </si>
  <si>
    <t>0.32155631019163355</t>
  </si>
  <si>
    <t>0.29331696816596525</t>
  </si>
  <si>
    <t>0.26624059729959704</t>
  </si>
  <si>
    <t>0.24118011027470837</t>
  </si>
  <si>
    <t>0.21713717129347</t>
  </si>
  <si>
    <t>0.2191380793069398</t>
  </si>
  <si>
    <t>0.2752036455502297</t>
  </si>
  <si>
    <t>0.2659843557295446</t>
  </si>
  <si>
    <t>0.24066713344544316</t>
  </si>
  <si>
    <t>0.23245939320024345</t>
  </si>
  <si>
    <t>0.21994699798611242</t>
  </si>
  <si>
    <t>0.20803763498031794</t>
  </si>
  <si>
    <t>0.1967568987341478</t>
  </si>
  <si>
    <t>0.18614109107402152</t>
  </si>
  <si>
    <t>0.17603769548265236</t>
  </si>
  <si>
    <t>0.16558330116980324</t>
  </si>
  <si>
    <t>0.1548041128543558</t>
  </si>
  <si>
    <t>0.14601240842120375</t>
  </si>
  <si>
    <t>0.13770186617486319</t>
  </si>
  <si>
    <t>0.12985710846847592</t>
  </si>
  <si>
    <t>0.1224410736811043</t>
  </si>
  <si>
    <t>0.11543734667599306</t>
  </si>
  <si>
    <t>0.10882720382647973</t>
  </si>
  <si>
    <t>0.10258082932502534</t>
  </si>
  <si>
    <t>0.09668680357712006</t>
  </si>
  <si>
    <t>0.09136161567454115</t>
  </si>
  <si>
    <t>0.08646245505027506</t>
  </si>
  <si>
    <t>0.08193232384308285</t>
  </si>
  <si>
    <t>0.0777176077910488</t>
  </si>
  <si>
    <t>0.07377815841325719</t>
  </si>
  <si>
    <t>0.07008185149318169</t>
  </si>
  <si>
    <t>0.06660634758066493</t>
  </si>
  <si>
    <t>0.06333155620508144</t>
  </si>
  <si>
    <t>0.060233973736260875</t>
  </si>
  <si>
    <t>0.05730596661242786</t>
  </si>
  <si>
    <t>0.596197739611053</t>
  </si>
  <si>
    <t>0.567807371058146</t>
  </si>
  <si>
    <t>0.5407689248172816</t>
  </si>
  <si>
    <t>0.5134794539981461</t>
  </si>
  <si>
    <t>0.4357823206686974</t>
  </si>
  <si>
    <t>0.3376767411329052</t>
  </si>
  <si>
    <t>0.29888957668245636</t>
  </si>
  <si>
    <t>0.28465673969757804</t>
  </si>
  <si>
    <t>0.34809801241272786</t>
  </si>
  <si>
    <t>0.3062486458381656</t>
  </si>
  <si>
    <t>0.2557039753285067</t>
  </si>
  <si>
    <t>0.3495524945480112</t>
  </si>
  <si>
    <t>0.21994699798611245</t>
  </si>
  <si>
    <t>0.1298571084684759</t>
  </si>
  <si>
    <t>0.08646245505027507</t>
  </si>
  <si>
    <t>0.0700818514931817</t>
  </si>
  <si>
    <t>0.6647206198206825</t>
  </si>
  <si>
    <t>0.5468672989716699</t>
  </si>
  <si>
    <t>0.4724045342590827</t>
  </si>
  <si>
    <t>0.5537478727263243</t>
  </si>
  <si>
    <t>0.5273789264060236</t>
  </si>
  <si>
    <t>0.5022656441962129</t>
  </si>
  <si>
    <t>0.35695081609602675</t>
  </si>
  <si>
    <t>0.293664319781183</t>
  </si>
  <si>
    <t>0.25367828077415655</t>
  </si>
  <si>
    <t>0.24159836264205375</t>
  </si>
  <si>
    <t>0.18028441800570003</t>
  </si>
  <si>
    <t>0.15573645870268873</t>
  </si>
  <si>
    <t>0.14125755891400343</t>
  </si>
  <si>
    <t>0.12711294567871279</t>
  </si>
  <si>
    <t>0.12103163524358392</t>
  </si>
  <si>
    <t>0.11524712116807474</t>
  </si>
  <si>
    <t>0.10974241470496499</t>
  </si>
  <si>
    <t>0.10450435650689621</t>
  </si>
  <si>
    <t>2.38171165288041</t>
  </si>
  <si>
    <t>2.2715722272990404</t>
  </si>
  <si>
    <t>2.16374091018795</t>
  </si>
  <si>
    <t>2.0613857915197067</t>
  </si>
  <si>
    <t>1.9640745541704525</t>
  </si>
  <si>
    <t>1.8713589899700331</t>
  </si>
  <si>
    <t>1.7800914049451535</t>
  </si>
  <si>
    <t>1.6177777570413896</t>
  </si>
  <si>
    <t>1.4000845721685984</t>
  </si>
  <si>
    <t>1.3337238983368211</t>
  </si>
  <si>
    <t>1.2412676136464205</t>
  </si>
  <si>
    <t>1.16866962742734</t>
  </si>
  <si>
    <t>1.107714371244089</t>
  </si>
  <si>
    <t>0.9568853223142952</t>
  </si>
  <si>
    <t>0.938924596847895</t>
  </si>
  <si>
    <t>0.9041913769253818</t>
  </si>
  <si>
    <t>0.8612422371055555</t>
  </si>
  <si>
    <t>0.8203257268777828</t>
  </si>
  <si>
    <t>0.7442241912579338</t>
  </si>
  <si>
    <t>0.7088625852362161</t>
  </si>
  <si>
    <t>0.6751745122250452</t>
  </si>
  <si>
    <t>0.47994654119225294</t>
  </si>
  <si>
    <t>0.4353216441355604</t>
  </si>
  <si>
    <t>0.41458370944331224</t>
  </si>
  <si>
    <t>0.3760174028697547</t>
  </si>
  <si>
    <t>0.3580488567357924</t>
  </si>
  <si>
    <t>0.3394195448564572</t>
  </si>
  <si>
    <t>0.3246379546267882</t>
  </si>
  <si>
    <t>0.3077513609963673</t>
  </si>
  <si>
    <t>0.2930507174675675</t>
  </si>
  <si>
    <t>0.27771409877599096</t>
  </si>
  <si>
    <t>0.26449942329439513</t>
  </si>
  <si>
    <t>0.2519115210433169</t>
  </si>
  <si>
    <t>0.2399215346301327</t>
  </si>
  <si>
    <t>0.22850093478973874</t>
  </si>
  <si>
    <t>1870.6064403426258</t>
  </si>
  <si>
    <t>1799.9701611117487</t>
  </si>
  <si>
    <t>1455.006690068513</t>
  </si>
  <si>
    <t>1394.384593132641</t>
  </si>
  <si>
    <t>1336.2367010336495</t>
  </si>
  <si>
    <t>1280.4648381881095</t>
  </si>
  <si>
    <t>1226.9745661505176</t>
  </si>
  <si>
    <t>859.8155191001102</t>
  </si>
  <si>
    <t>786.0943429486703</t>
  </si>
  <si>
    <t>654.2818575942543</t>
  </si>
  <si>
    <t>429.3525423069961</t>
  </si>
  <si>
    <t>408.9071831495201</t>
  </si>
  <si>
    <t>389.43541252335325</t>
  </si>
  <si>
    <t>370.89086906985915</t>
  </si>
  <si>
    <t>353.22939911415256</t>
  </si>
  <si>
    <t>336.40895153728707</t>
  </si>
  <si>
    <t>305.1328358614855</t>
  </si>
  <si>
    <t>290.6027008204628</t>
  </si>
  <si>
    <t>324.0457810884007</t>
  </si>
  <si>
    <t>300.3365945928211</t>
  </si>
  <si>
    <t>241.66357931936003</t>
  </si>
  <si>
    <t>231.3291443901289</t>
  </si>
  <si>
    <t>221.413862402501</t>
  </si>
  <si>
    <t>211.90980897957047</t>
  </si>
  <si>
    <t>194.0661888770194</t>
  </si>
  <si>
    <t>185.69669725820418</t>
  </si>
  <si>
    <t>162.6269166686943</t>
  </si>
  <si>
    <t>155.56955736781848</t>
  </si>
  <si>
    <t>119.73982955594613</t>
  </si>
  <si>
    <t>114.48979363934632</t>
  </si>
  <si>
    <t>109.46123938876967</t>
  </si>
  <si>
    <t>104.64947121327212</t>
  </si>
  <si>
    <t>100.04474809434625</t>
  </si>
  <si>
    <t>95.63854631468354</t>
  </si>
  <si>
    <t>87.38428089148094</t>
  </si>
  <si>
    <t>66.15349210707922</t>
  </si>
  <si>
    <t>60.179351979543654</t>
  </si>
  <si>
    <t>57.38788625930809</t>
  </si>
  <si>
    <t>54.71927755168957</t>
  </si>
  <si>
    <t>49.61915153491139</t>
  </si>
  <si>
    <t>42.51604224858938</t>
  </si>
  <si>
    <t>38.32928157700494</t>
  </si>
  <si>
    <t>36.38508996657119</t>
  </si>
  <si>
    <t>2.7164406569673682e-05</t>
  </si>
  <si>
    <t>2.6183735277816223e-05</t>
  </si>
  <si>
    <t>2.432131694440895e-05</t>
  </si>
  <si>
    <t>2.2683271967544042e-05</t>
  </si>
  <si>
    <t>2.1168935250752658e-05</t>
  </si>
  <si>
    <t>1.5953858641285407e-05</t>
  </si>
  <si>
    <t>1.5283136267647285e-05</t>
  </si>
  <si>
    <t>1.4016329893752157e-05</t>
  </si>
  <si>
    <t>1.3418840080498556e-05</t>
  </si>
  <si>
    <t>1.284422525554021e-05</t>
  </si>
  <si>
    <t>1.2253513220937925e-05</t>
  </si>
  <si>
    <t>1.1687422315562044e-05</t>
  </si>
  <si>
    <t>1.1145350412412993e-05</t>
  </si>
  <si>
    <t>1.0625134211464148e-05</t>
  </si>
  <si>
    <t>7.237925524557641e-06</t>
  </si>
  <si>
    <t>6.871555290838959e-06</t>
  </si>
  <si>
    <t>6.787913219594136e-06</t>
  </si>
  <si>
    <t>6.43890268006342e-06</t>
  </si>
  <si>
    <t>6.105199405447781e-06</t>
  </si>
  <si>
    <t>5.786939967424245e-06</t>
  </si>
  <si>
    <t>5.482454128348995e-06</t>
  </si>
  <si>
    <t>5.191219360157557e-06</t>
  </si>
  <si>
    <t>4.912835371126974e-06</t>
  </si>
  <si>
    <t>4.6464346648432175e-06</t>
  </si>
  <si>
    <t>4.371758598944457e-06</t>
  </si>
  <si>
    <t>5.861994226346205e-06</t>
  </si>
  <si>
    <t>3.409234302845799e-06</t>
  </si>
  <si>
    <t>4.678813888526022e-06</t>
  </si>
  <si>
    <t>3.0827725768395325e-06</t>
  </si>
  <si>
    <t>2.9395848782298464e-06</t>
  </si>
  <si>
    <t>2.8018376301923594e-06</t>
  </si>
  <si>
    <t>0.0005578319423858996</t>
  </si>
  <si>
    <t>0.0005376647921207754</t>
  </si>
  <si>
    <t>0.0005179980914411571</t>
  </si>
  <si>
    <t>0.0004988891818012641</t>
  </si>
  <si>
    <t>0.00048029012501616015</t>
  </si>
  <si>
    <t>0.0004622709657674596</t>
  </si>
  <si>
    <t>0.00044474133023826617</t>
  </si>
  <si>
    <t>0.0004277839466402467</t>
  </si>
  <si>
    <t>0.0004113299560306181</t>
  </si>
  <si>
    <t>0.0003954165155627455</t>
  </si>
  <si>
    <t>0.00037999589381189814</t>
  </si>
  <si>
    <t>0.00036511514399358366</t>
  </si>
  <si>
    <t>0.0003507099548957593</t>
  </si>
  <si>
    <t>0.00033678656961319065</t>
  </si>
  <si>
    <t>0.0003233588870201301</t>
  </si>
  <si>
    <t>0.0003104028610161967</t>
  </si>
  <si>
    <t>0.0002978873876621688</t>
  </si>
  <si>
    <t>0.0002858436228255456</t>
  </si>
  <si>
    <t>0.0002742080264633421</t>
  </si>
  <si>
    <t>0.0002619725707637241</t>
  </si>
  <si>
    <t>0.00025020251801410203</t>
  </si>
  <si>
    <t>0.00023890716222630285</t>
  </si>
  <si>
    <t>0.000228047529230076</t>
  </si>
  <si>
    <t>0.00021763827224901208</t>
  </si>
  <si>
    <t>0.00020762788750010473</t>
  </si>
  <si>
    <t>0.00019803620385961518</t>
  </si>
  <si>
    <t>0.0001888233312067233</t>
  </si>
  <si>
    <t>0.00024377201821272005</t>
  </si>
  <si>
    <t>0.00019605304025266493</t>
  </si>
  <si>
    <t>0.00018542620378030395</t>
  </si>
  <si>
    <t>0.0001753288385783738</t>
  </si>
  <si>
    <t>0.0001657659652697954</t>
  </si>
  <si>
    <t>0.00015667929068909346</t>
  </si>
  <si>
    <t>0.0001480645755374157</t>
  </si>
  <si>
    <t>0.00013987572634936978</t>
  </si>
  <si>
    <t>0.00013211119807008908</t>
  </si>
  <si>
    <t>0.0001247253425543821</t>
  </si>
  <si>
    <t>0.0002612021748795434</t>
  </si>
  <si>
    <t>0.0003259739995803829</t>
  </si>
  <si>
    <t>8.682081820861815e-05</t>
  </si>
  <si>
    <t>8.268649353201742e-05</t>
  </si>
  <si>
    <t>8.982943113544266e-05</t>
  </si>
  <si>
    <t>0.000187765159343306</t>
  </si>
  <si>
    <t>7.78564282792572e-05</t>
  </si>
  <si>
    <t>7.299093330307373e-05</t>
  </si>
  <si>
    <t>6.838296435612196e-05</t>
  </si>
  <si>
    <t>6.401771954788825e-05</t>
  </si>
  <si>
    <t>5.988308173117764e-05</t>
  </si>
  <si>
    <t>67.39104233473749</t>
  </si>
  <si>
    <t>49.51248244279692</t>
  </si>
  <si>
    <t>48.713385978396204</t>
  </si>
  <si>
    <t>70.05445136352907</t>
  </si>
  <si>
    <t>47.423626553229866</t>
  </si>
  <si>
    <t>40.94004656523769</t>
  </si>
  <si>
    <t>94.53874654023916</t>
  </si>
  <si>
    <t>50.925224366913895</t>
  </si>
  <si>
    <t>48.62623955992872</t>
  </si>
  <si>
    <t>19.647281730388606</t>
  </si>
  <si>
    <t>69.06599902765295</t>
  </si>
  <si>
    <t>24.08863186097856</t>
  </si>
  <si>
    <t>29.142134153197745</t>
  </si>
  <si>
    <t>35.03249282220095</t>
  </si>
  <si>
    <t>42.58110786103326</t>
  </si>
  <si>
    <t>35.30990434131148</t>
  </si>
  <si>
    <t>43.40988642904212</t>
  </si>
  <si>
    <t>39.21420388687575</t>
  </si>
  <si>
    <t>59.87649410106948</t>
  </si>
  <si>
    <t>31.589370210962038</t>
  </si>
  <si>
    <t>29.07274544000246</t>
  </si>
  <si>
    <t>22.361181152276277</t>
  </si>
  <si>
    <t>22.05403713543734</t>
  </si>
  <si>
    <t>29.80905679412046</t>
  </si>
  <si>
    <t>21.23689749151801</t>
  </si>
  <si>
    <t>18.793460985803556</t>
  </si>
  <si>
    <t>38.346733878980146</t>
  </si>
  <si>
    <t>21.779910674225782</t>
  </si>
  <si>
    <t>20.790277748797976</t>
  </si>
  <si>
    <t>10.05822892243588</t>
  </si>
  <si>
    <t>27.63378172627602</t>
  </si>
  <si>
    <t>11.14780736138889</t>
  </si>
  <si>
    <t>12.708923523120736</t>
  </si>
  <si>
    <t>14.303343721493976</t>
  </si>
  <si>
    <t>16.14452040088917</t>
  </si>
  <si>
    <t>13.368569175647341</t>
  </si>
  <si>
    <t>15.069203057634002</t>
  </si>
  <si>
    <t>13.226768599769379</t>
  </si>
  <si>
    <t>17.797632766811113</t>
  </si>
  <si>
    <t>9.602988659618319</t>
  </si>
  <si>
    <t>8.563910555182588</t>
  </si>
  <si>
    <t>6.772783143301851</t>
  </si>
  <si>
    <t>6.347882451403281</t>
  </si>
  <si>
    <t>7.1498712981617905</t>
  </si>
  <si>
    <t>5.43931876325546</t>
  </si>
  <si>
    <t>4.757555537787513</t>
  </si>
  <si>
    <t>5.9827366984357475</t>
  </si>
  <si>
    <t>4.13062402757937</t>
  </si>
  <si>
    <t>3.5848376355017084</t>
  </si>
  <si>
    <t>0.00761341644518736</t>
  </si>
  <si>
    <t>0.007359446324203032</t>
  </si>
  <si>
    <t>0.007112946958600584</t>
  </si>
  <si>
    <t>0.006641713560419312</t>
  </si>
  <si>
    <t>0.0064166556378485355</t>
  </si>
  <si>
    <t>0.006199996708968217</t>
  </si>
  <si>
    <t>0.005990064734024905</t>
  </si>
  <si>
    <t>0.00578647559122639</t>
  </si>
  <si>
    <t>0.004989783607205216</t>
  </si>
  <si>
    <t>0.004796798476924246</t>
  </si>
  <si>
    <t>0.004611182830831814</t>
  </si>
  <si>
    <t>0.0040960806548136506</t>
  </si>
  <si>
    <t>0.0031986394706889796</t>
  </si>
  <si>
    <t>0.0028119615130936713</t>
  </si>
  <si>
    <t>0.0026936493569046666</t>
  </si>
  <si>
    <t>0.0024714286818224326</t>
  </si>
  <si>
    <t>0.0023671397158042304</t>
  </si>
  <si>
    <t>0.0022636565639382205</t>
  </si>
  <si>
    <t>0.0021645979924008367</t>
  </si>
  <si>
    <t>0.0020699008426328224</t>
  </si>
  <si>
    <t>0.001979256673867055</t>
  </si>
  <si>
    <t>0.0018925516303745927</t>
  </si>
  <si>
    <t>0.0017304364686607392</t>
  </si>
  <si>
    <t>0.0015821068653676955</t>
  </si>
  <si>
    <t>0.0014406887648208797</t>
  </si>
  <si>
    <t>0.0018923699448906367</t>
  </si>
  <si>
    <t>0.001306747178975853</t>
  </si>
  <si>
    <t>0.0017127499128046853</t>
  </si>
  <si>
    <t>0.001629945496980958</t>
  </si>
  <si>
    <t>0.0020264368164508322</t>
  </si>
  <si>
    <t>0.001926575556725853</t>
  </si>
  <si>
    <t>0.0018323263342574366</t>
  </si>
  <si>
    <t>0.001743082596680896</t>
  </si>
  <si>
    <t>0.001658625572709625</t>
  </si>
  <si>
    <t>36.28152533697038</t>
  </si>
  <si>
    <t>34.23522415292248</t>
  </si>
  <si>
    <t>32.61266982265939</t>
  </si>
  <si>
    <t>32.2281290576645</t>
  </si>
  <si>
    <t>31.355234505617442</t>
  </si>
  <si>
    <t>29.845438033354345</t>
  </si>
  <si>
    <t>29.929760668312255</t>
  </si>
  <si>
    <t>27.611647807447408</t>
  </si>
  <si>
    <t>26.40966368694926</t>
  </si>
  <si>
    <t>25.811344035988753</t>
  </si>
  <si>
    <t>25.210699019961854</t>
  </si>
  <si>
    <t>24.60920373417204</t>
  </si>
  <si>
    <t>24.00842050556502</t>
  </si>
  <si>
    <t>22.81362249421537</t>
  </si>
  <si>
    <t>22.221885396242374</t>
  </si>
  <si>
    <t>21.05420764644479</t>
  </si>
  <si>
    <t>20.479859885573315</t>
  </si>
  <si>
    <t>19.91287480319139</t>
  </si>
  <si>
    <t>19.353736288017178</t>
  </si>
  <si>
    <t>18.802914536151267</t>
  </si>
  <si>
    <t>18.26098250014632</t>
  </si>
  <si>
    <t>17.728213786650393</t>
  </si>
  <si>
    <t>17.205056628199202</t>
  </si>
  <si>
    <t>16.188438726254514</t>
  </si>
  <si>
    <t>15.695465176684275</t>
  </si>
  <si>
    <t>15.951115801836677</t>
  </si>
  <si>
    <t>0.00012875630170700766</t>
  </si>
  <si>
    <t>0.00012262504924476916</t>
  </si>
  <si>
    <t>0.00011678576118549415</t>
  </si>
  <si>
    <t>0.00011122453446237546</t>
  </si>
  <si>
    <t>0.00010592812805940529</t>
  </si>
  <si>
    <t>0.00010088393148514786</t>
  </si>
  <si>
    <t>9.607993474775984e-05</t>
  </si>
  <si>
    <t>0.004944243925478821</t>
  </si>
  <si>
    <t>0.004749531435598209</t>
  </si>
  <si>
    <t>0.004562153933379838</t>
  </si>
  <si>
    <t>0.00438185081939574</t>
  </si>
  <si>
    <t>0.0037265366502825634</t>
  </si>
  <si>
    <t>0.003435217935115032</t>
  </si>
  <si>
    <t>0.0032978940984907256</t>
  </si>
  <si>
    <t>0.002686856301320296</t>
  </si>
  <si>
    <t>0.0024743828846523156</t>
  </si>
  <si>
    <t>0.0015667534357135797</t>
  </si>
  <si>
    <t>0.0009003336709180099</t>
  </si>
  <si>
    <t>1.4403302137384198e-10</t>
  </si>
  <si>
    <t>1.3383150692664791e-10</t>
  </si>
  <si>
    <t>1.2898531174187996e-10</t>
  </si>
  <si>
    <t>1.2431245157982554e-10</t>
  </si>
  <si>
    <t>1.1999210022288223e-10</t>
  </si>
  <si>
    <t>1.1593983074706151e-10</t>
  </si>
  <si>
    <t>1.0820027505891158e-10</t>
  </si>
  <si>
    <t>1.045089080457759e-10</t>
  </si>
  <si>
    <t>1.0092495918618316e-10</t>
  </si>
  <si>
    <t>8.885482321544247e-11</t>
  </si>
  <si>
    <t>8.513070831904811e-11</t>
  </si>
  <si>
    <t>8.058531984821201e-11</t>
  </si>
  <si>
    <t>7.705903094167802e-11</t>
  </si>
  <si>
    <t>7.393831725387406e-11</t>
  </si>
  <si>
    <t>7.111450621128966e-11</t>
  </si>
  <si>
    <t>6.83796766276862e-11</t>
  </si>
  <si>
    <t>6.263139250338626e-11</t>
  </si>
  <si>
    <t>5.4308224472908914e-11</t>
  </si>
  <si>
    <t>4.932287155991667e-11</t>
  </si>
  <si>
    <t>4.698788689312936e-11</t>
  </si>
  <si>
    <t>4.260185133559584e-11</t>
  </si>
  <si>
    <t>3.8507584470863774e-11</t>
  </si>
  <si>
    <t>3.6558198051425904e-11</t>
  </si>
  <si>
    <t>3.4695074321420046e-11</t>
  </si>
  <si>
    <t>3.2911217573814846e-11</t>
  </si>
  <si>
    <t>3.1205576760145023e-11</t>
  </si>
  <si>
    <t>2.9578871873443025e-11</t>
  </si>
  <si>
    <t>2.802256598993073e-11</t>
  </si>
  <si>
    <t>2.653398847228908e-11</t>
  </si>
  <si>
    <t>2.704489581080151e-11</t>
  </si>
  <si>
    <t>1.9734904272555323e-11</t>
  </si>
  <si>
    <t>2.395469466203564e-11</t>
  </si>
  <si>
    <t>2.2585111875494547e-11</t>
  </si>
  <si>
    <t>2.7010420917214724e-11</t>
  </si>
  <si>
    <t>2.568517679081547e-11</t>
  </si>
  <si>
    <t>2.4432979762781843e-11</t>
  </si>
  <si>
    <t>2.3246414558738155e-11</t>
  </si>
  <si>
    <t>2.2122583088429215e-11</t>
  </si>
  <si>
    <t>2.3166787794172078e-12</t>
  </si>
  <si>
    <t>2.2327504946348335e-12</t>
  </si>
  <si>
    <t>2.0823715658294624e-12</t>
  </si>
  <si>
    <t>1.8770631032331867e-12</t>
  </si>
  <si>
    <t>1.81269253144165e-12</t>
  </si>
  <si>
    <t>1.665419906481866e-12</t>
  </si>
  <si>
    <t>1.5959032901670035e-12</t>
  </si>
  <si>
    <t>1.4646050283630986e-12</t>
  </si>
  <si>
    <t>1.2867342657652577e-12</t>
  </si>
  <si>
    <t>1.2318841318502546e-12</t>
  </si>
  <si>
    <t>1.124909619386018e-12</t>
  </si>
  <si>
    <t>1.0231755829804612e-12</t>
  </si>
  <si>
    <t>9.754189022389605e-13</t>
  </si>
  <si>
    <t>8.439398175259366e-13</t>
  </si>
  <si>
    <t>8.036987174702394e-13</t>
  </si>
  <si>
    <t>7.651631307490667e-13</t>
  </si>
  <si>
    <t>6.916268417351922e-13</t>
  </si>
  <si>
    <t>6.566143113175178e-13</t>
  </si>
  <si>
    <t>6.231511274057665e-13</t>
  </si>
  <si>
    <t>5.911116415380479e-13</t>
  </si>
  <si>
    <t>5.604769760480411e-13</t>
  </si>
  <si>
    <t>5.033075712031816e-13</t>
  </si>
  <si>
    <t>4.5101412325601905e-13</t>
  </si>
  <si>
    <t>4.2655793644462404e-13</t>
  </si>
  <si>
    <t>3.7732637927806786e-13</t>
  </si>
  <si>
    <t>3.5445457567719585e-13</t>
  </si>
  <si>
    <t>3.3267190561843465e-13</t>
  </si>
  <si>
    <t>3.1297888681863053e-13</t>
  </si>
  <si>
    <t>2.980751303034571e-13</t>
  </si>
  <si>
    <t>2.703629299804602e-13</t>
  </si>
  <si>
    <t>2.4522714737456713e-13</t>
  </si>
  <si>
    <t>0.004391935553628657</t>
  </si>
  <si>
    <t>0.00413044124604985</t>
  </si>
  <si>
    <t>0.0038927442552965097</t>
  </si>
  <si>
    <t>0.0037798547014871757</t>
  </si>
  <si>
    <t>0.0035769104136105074</t>
  </si>
  <si>
    <t>0.0033657657781766743</t>
  </si>
  <si>
    <t>0.0034267645033260797</t>
  </si>
  <si>
    <t>0.0028954264275939594</t>
  </si>
  <si>
    <t>0.0026907742666111563</t>
  </si>
  <si>
    <t>0.0025298462839473943</t>
  </si>
  <si>
    <t>0.002413049939004149</t>
  </si>
  <si>
    <t>0.002344538766780772</t>
  </si>
  <si>
    <t>0.0022513340648031544</t>
  </si>
  <si>
    <t>0.0022067809536910335</t>
  </si>
  <si>
    <t>0.002149663376169592</t>
  </si>
  <si>
    <t>0.0020630974211785272</t>
  </si>
  <si>
    <t>0.0019771519872945746</t>
  </si>
  <si>
    <t>0.0018947136681274385</t>
  </si>
  <si>
    <t>0.0018156432796127397</t>
  </si>
  <si>
    <t>0.0017398070014143414</t>
  </si>
  <si>
    <t>0.0012350899370469483</t>
  </si>
  <si>
    <t>0.001183123763074266</t>
  </si>
  <si>
    <t>0.0007557623035858749</t>
  </si>
  <si>
    <t>0.0006854986880597486</t>
  </si>
  <si>
    <t>0.0006217675175145121</t>
  </si>
  <si>
    <t>0.0005921595404900115</t>
  </si>
  <si>
    <t>2.0805019226419352</t>
  </si>
  <si>
    <t>2.143285807163314</t>
  </si>
  <si>
    <t>2.204862480901919</t>
  </si>
  <si>
    <t>2.3827083096241592</t>
  </si>
  <si>
    <t>2.550735706359514</t>
  </si>
  <si>
    <t>3.0019720628402533</t>
  </si>
  <si>
    <t>3.136555198248401</t>
  </si>
  <si>
    <t>3.1798181668493593</t>
  </si>
  <si>
    <t>3.2222907050353884</t>
  </si>
  <si>
    <t>3.264010804269862</t>
  </si>
  <si>
    <t>3.304976911094515</t>
  </si>
  <si>
    <t>3.384757484128417</t>
  </si>
  <si>
    <t>3.4235680742575925</t>
  </si>
  <si>
    <t>3.499157865231795</t>
  </si>
  <si>
    <t>3.6075955897781204</t>
  </si>
  <si>
    <t>3.6424796758504074</t>
  </si>
  <si>
    <t>3.6767263552452802</t>
  </si>
  <si>
    <t>0.9504361004297668</t>
  </si>
  <si>
    <t>0.9817469955335905</t>
  </si>
  <si>
    <t>1.0126692801081518</t>
  </si>
  <si>
    <t>1.103198344909262</t>
  </si>
  <si>
    <t>1.2189943863254005</t>
  </si>
  <si>
    <t>1.3565105969811415</t>
  </si>
  <si>
    <t>1.3831246398451296</t>
  </si>
  <si>
    <t>1.512009471194108</t>
  </si>
  <si>
    <t>1.5617327616444072</t>
  </si>
  <si>
    <t>1.5862227987004767</t>
  </si>
  <si>
    <t>1.6582609101901582</t>
  </si>
  <si>
    <t>1.6818064888400615</t>
  </si>
  <si>
    <t>1.7051340275792417</t>
  </si>
  <si>
    <t>1.7511374498683931</t>
  </si>
  <si>
    <t>1.7738211338622836</t>
  </si>
  <si>
    <t>1.7962904699327735</t>
  </si>
  <si>
    <t>1.840638153443221</t>
  </si>
  <si>
    <t>0.798358606650079</t>
  </si>
  <si>
    <t>0.8253472639176925</t>
  </si>
  <si>
    <t>0.9305276143543836</t>
  </si>
  <si>
    <t>1.2455070733153768</t>
  </si>
  <si>
    <t>1.3131430791799796</t>
  </si>
  <si>
    <t>1.3573066523775368</t>
  </si>
  <si>
    <t>1.3791150600527364</t>
  </si>
  <si>
    <t>1.400762438484252</t>
  </si>
  <si>
    <t>1.4222325238073745</t>
  </si>
  <si>
    <t>1.4435378038182574</t>
  </si>
  <si>
    <t>1.464677466593399</t>
  </si>
  <si>
    <t>1.48565195309122</t>
  </si>
  <si>
    <t>1.506480453805603</t>
  </si>
  <si>
    <t>1.5476585220340946</t>
  </si>
  <si>
    <t>1.5680332173373388</t>
  </si>
  <si>
    <t>1.5882483950050057</t>
  </si>
  <si>
    <t>346.04739406191936</t>
  </si>
  <si>
    <t>373.0805149144871</t>
  </si>
  <si>
    <t>400.1806863374726</t>
  </si>
  <si>
    <t>454.5727306833073</t>
  </si>
  <si>
    <t>481.86035263396917</t>
  </si>
  <si>
    <t>495.52330644527456</t>
  </si>
  <si>
    <t>550.3174054054055</t>
  </si>
  <si>
    <t>591.5447814206466</t>
  </si>
  <si>
    <t>688.1548437194415</t>
  </si>
  <si>
    <t>743.5919074114128</t>
  </si>
  <si>
    <t>771.3688772078441</t>
  </si>
  <si>
    <t>785.2729489908439</t>
  </si>
  <si>
    <t>0.2455937568</t>
  </si>
  <si>
    <t>0.22705833150000004</t>
  </si>
  <si>
    <t>0.20800484460000002</t>
  </si>
  <si>
    <t>0.17422287120000002</t>
  </si>
  <si>
    <t>0.14557794300000004</t>
  </si>
  <si>
    <t>0.09342917290706208</t>
  </si>
  <si>
    <t>0.19952487051893988</t>
  </si>
  <si>
    <t>0.19058240530588236</t>
  </si>
  <si>
    <t>0.18461064060000004</t>
  </si>
  <si>
    <t>0.166695346482353</t>
  </si>
  <si>
    <t>0.16072358177647067</t>
  </si>
  <si>
    <t>1.5715478435999999</t>
  </si>
  <si>
    <t>1.3916979551999997</t>
  </si>
  <si>
    <t>0.9027250512000001</t>
  </si>
  <si>
    <t>0.8249416770000001</t>
  </si>
  <si>
    <t>0.5294319798066851</t>
  </si>
  <si>
    <t>1.1402770772554944</t>
  </si>
  <si>
    <t>1.0799669634</t>
  </si>
  <si>
    <t>0.9446069634000005</t>
  </si>
  <si>
    <t>0.9107669634000003</t>
  </si>
  <si>
    <t>19.001822271452745</t>
  </si>
  <si>
    <t>19.396425626964742</t>
  </si>
  <si>
    <t>20.854934130444633</t>
  </si>
  <si>
    <t>19.645919339750108</t>
  </si>
  <si>
    <t>17.190631571458983</t>
  </si>
  <si>
    <t>18.232184216864866</t>
  </si>
  <si>
    <t>16.473744144</t>
  </si>
  <si>
    <t>14.119707887999997</t>
  </si>
  <si>
    <t>5.8407494880679245</t>
  </si>
  <si>
    <t>0.4613993138605399</t>
  </si>
  <si>
    <t>4.355196489139319</t>
  </si>
  <si>
    <t>2.7622629584380176</t>
  </si>
  <si>
    <t>3.5626172547673765</t>
  </si>
  <si>
    <t>3.562617254767375</t>
  </si>
  <si>
    <t>3.562617254767372</t>
  </si>
  <si>
    <t>3.5626172547673716</t>
  </si>
  <si>
    <t>0.06674954831386795</t>
  </si>
  <si>
    <t>7.4736068947200005</t>
  </si>
  <si>
    <t>3.14761099824</t>
  </si>
  <si>
    <t>15.30211458244642</t>
  </si>
  <si>
    <t>15.01664762698502</t>
  </si>
  <si>
    <t>14.731633075573633</t>
  </si>
  <si>
    <t>14.446618524162176</t>
  </si>
  <si>
    <t>14.161603972750713</t>
  </si>
  <si>
    <t>13.876137017289393</t>
  </si>
  <si>
    <t>13.591122465877932</t>
  </si>
  <si>
    <t>13.306107914466482</t>
  </si>
  <si>
    <t>14.835637622223826</t>
  </si>
  <si>
    <t>21.781940472721587</t>
  </si>
  <si>
    <t>25.335426126661922</t>
  </si>
  <si>
    <t>28.389647616806457</t>
  </si>
  <si>
    <t>28.991999999999997</t>
  </si>
  <si>
    <t>28.907999999999994</t>
  </si>
  <si>
    <t>28.823999999999998</t>
  </si>
  <si>
    <t>28.739</t>
  </si>
  <si>
    <t>28.65500000000001</t>
  </si>
  <si>
    <t>28.571</t>
  </si>
  <si>
    <t>27.895000000000003</t>
  </si>
  <si>
    <t>27.668999999999997</t>
  </si>
  <si>
    <t>27.444000000000003</t>
  </si>
  <si>
    <t>27.217999999999996</t>
  </si>
  <si>
    <t>26.137</t>
  </si>
  <si>
    <t>25.880999999999997</t>
  </si>
  <si>
    <t>25.791</t>
  </si>
  <si>
    <t>25.719000000000005</t>
  </si>
  <si>
    <t>25.525999999999996</t>
  </si>
  <si>
    <t>0.25330542515424</t>
  </si>
  <si>
    <t>0.25114403149513015</t>
  </si>
  <si>
    <t>0.281924413272</t>
  </si>
  <si>
    <t>19.670345232524646</t>
  </si>
  <si>
    <t>16.26037903378009</t>
  </si>
  <si>
    <t>13.932875671077145</t>
  </si>
  <si>
    <t>15.18693071847105</t>
  </si>
  <si>
    <t>18.828158832000007</t>
  </si>
  <si>
    <t>16.601878868864848</t>
  </si>
  <si>
    <t>10.091023562840892</t>
  </si>
  <si>
    <t>3.5751441328482634</t>
  </si>
  <si>
    <t>1.1193715814400003</t>
  </si>
  <si>
    <t>3.635912950412973</t>
  </si>
  <si>
    <t>0.5596857907200001</t>
  </si>
  <si>
    <t>0.27984289536000007</t>
  </si>
  <si>
    <t>7.654975713000001</t>
  </si>
  <si>
    <t>5.7229458488064</t>
  </si>
  <si>
    <t>0.33128046552240004</t>
  </si>
  <si>
    <t>52.24053947904001</t>
  </si>
  <si>
    <t>55.115593344000004</t>
  </si>
  <si>
    <t>63.73763665920001</t>
  </si>
  <si>
    <t>66.60957224448</t>
  </si>
  <si>
    <t>68.49381561574826</t>
  </si>
  <si>
    <t>66.84748406173478</t>
  </si>
  <si>
    <t>69.72253792669463</t>
  </si>
  <si>
    <t>72.59759179165476</t>
  </si>
  <si>
    <t>71.44498625605702</t>
  </si>
  <si>
    <t>65.81977521984916</t>
  </si>
  <si>
    <t>63.06466571548391</t>
  </si>
  <si>
    <t>60.24762365274765</t>
  </si>
  <si>
    <t>57.099734496413426</t>
  </si>
  <si>
    <t>55.94949811959232</t>
  </si>
  <si>
    <t>53.91272563889618</t>
  </si>
  <si>
    <t>52.763921188031176</t>
  </si>
  <si>
    <t>51.92825281516317</t>
  </si>
  <si>
    <t>47.75495495672817</t>
  </si>
  <si>
    <t>48.99747191761385</t>
  </si>
  <si>
    <t>50.58289960863479</t>
  </si>
  <si>
    <t>49.000517694440816</t>
  </si>
  <si>
    <t>46.17205794862046</t>
  </si>
  <si>
    <t>42.485448922312194</t>
  </si>
  <si>
    <t>40.52393088656572</t>
  </si>
  <si>
    <t>40.523930886565715</t>
  </si>
  <si>
    <t>34.54179219034181</t>
  </si>
  <si>
    <t>28.587798981874904</t>
  </si>
  <si>
    <t>22.649941433532916</t>
  </si>
  <si>
    <t>16.382959605605713</t>
  </si>
  <si>
    <t>10.148405429934202</t>
  </si>
  <si>
    <t>3.9290336894339544</t>
  </si>
  <si>
    <t>0.00507925375488</t>
  </si>
  <si>
    <t>0.00503901318816</t>
  </si>
  <si>
    <t>0.00499877262144</t>
  </si>
  <si>
    <t>0.05307079910399999</t>
  </si>
  <si>
    <t>0.05267622067199999</t>
  </si>
  <si>
    <t>0.05188706380799999</t>
  </si>
  <si>
    <t>0.05149248537599999</t>
  </si>
  <si>
    <t>0.05030875007999999</t>
  </si>
  <si>
    <t>0.05000048568</t>
  </si>
  <si>
    <t>0.04969222127999999</t>
  </si>
  <si>
    <t>0.049383956879999996</t>
  </si>
  <si>
    <t>0.049075692479999995</t>
  </si>
  <si>
    <t>0.0042252595056</t>
  </si>
  <si>
    <t>59.104083206082805</t>
  </si>
  <si>
    <t>61.39683529905535</t>
  </si>
  <si>
    <t>60.60633043959951</t>
  </si>
  <si>
    <t>59.767999151661364</t>
  </si>
  <si>
    <t>63.7181353625306</t>
  </si>
  <si>
    <t>62.6923376923392</t>
  </si>
  <si>
    <t>54.882044527869056</t>
  </si>
  <si>
    <t>47.354784978566045</t>
  </si>
  <si>
    <t>50.322821733331196</t>
  </si>
  <si>
    <t>48.3121634851584</t>
  </si>
  <si>
    <t>46.317490595711995</t>
  </si>
  <si>
    <t>44.32877584058879</t>
  </si>
  <si>
    <t>42.356016850809596</t>
  </si>
  <si>
    <t>40.389245588736</t>
  </si>
  <si>
    <t>38.438400498624</t>
  </si>
  <si>
    <t>36.4935727296</t>
  </si>
  <si>
    <t>34.5993101866368</t>
  </si>
  <si>
    <t>32.7123473446656</t>
  </si>
  <si>
    <t>30.827781566668797</t>
  </si>
  <si>
    <t>28.9554279911424</t>
  </si>
  <si>
    <t>27.085491208511996</t>
  </si>
  <si>
    <t>23.059948312155164</t>
  </si>
  <si>
    <t>16.953760613533007</t>
  </si>
  <si>
    <t>12.407892474743043</t>
  </si>
  <si>
    <t>9.114004832750373</t>
  </si>
  <si>
    <t>6.685280954512939</t>
  </si>
  <si>
    <t>1.7549824677628365</t>
  </si>
  <si>
    <t>1.289085987474432</t>
  </si>
  <si>
    <t>0.8799882986527376</t>
  </si>
  <si>
    <t>0.8703437905638833</t>
  </si>
  <si>
    <t>0.5361131389871561</t>
  </si>
  <si>
    <t>3.5378157084312867</t>
  </si>
  <si>
    <t>6.079967855729823</t>
  </si>
  <si>
    <t>10.360556662472838</t>
  </si>
  <si>
    <t>16.249350654527458</t>
  </si>
  <si>
    <t>22.1329214034133</t>
  </si>
  <si>
    <t>28.010125189735792</t>
  </si>
  <si>
    <t>35.06532566815183</t>
  </si>
  <si>
    <t>1.2495235089885215</t>
  </si>
  <si>
    <t>0.8645488058892615</t>
  </si>
  <si>
    <t>0.9683109722619778</t>
  </si>
  <si>
    <t>1.4072788082043353</t>
  </si>
  <si>
    <t>1.845350838631578</t>
  </si>
  <si>
    <t>2.543282527272445</t>
  </si>
  <si>
    <t>2.778868054486071</t>
  </si>
  <si>
    <t>3.7831699500000004</t>
  </si>
  <si>
    <t>4.024491240000002</t>
  </si>
  <si>
    <t>4.260610619999997</t>
  </si>
  <si>
    <t>4.901873298</t>
  </si>
  <si>
    <t>5.257630812000001</t>
  </si>
  <si>
    <t>5.428758677999999</t>
  </si>
  <si>
    <t>5.595385949999998</t>
  </si>
  <si>
    <t>11.626582800000001</t>
  </si>
  <si>
    <t>18.605223018887564</t>
  </si>
  <si>
    <t>0.4980987</t>
  </si>
  <si>
    <t>0.5338847500000001</t>
  </si>
  <si>
    <t>0.6318569600000001</t>
  </si>
  <si>
    <t>2.4137676000000003</t>
  </si>
  <si>
    <t>2.62707</t>
  </si>
  <si>
    <t>2.8058675999999996</t>
  </si>
  <si>
    <t>3.5210579999999996</t>
  </si>
  <si>
    <t>5.872115160431941</t>
  </si>
  <si>
    <t>0.5072994111168</t>
  </si>
  <si>
    <t>2.5231504921560006</t>
  </si>
  <si>
    <t>3.85734863958192</t>
  </si>
  <si>
    <t>5.383198629540002</t>
  </si>
  <si>
    <t>7.0984957854736805</t>
  </si>
  <si>
    <t>8.99468791370604</t>
  </si>
  <si>
    <t>11.080592271935998</t>
  </si>
  <si>
    <t>12.491225847611997</t>
  </si>
  <si>
    <t>13.881497353415995</t>
  </si>
  <si>
    <t>15.266342199527998</t>
  </si>
  <si>
    <t>16.638276128399994</t>
  </si>
  <si>
    <t>18.003533050367995</t>
  </si>
  <si>
    <t>19.349548376544</t>
  </si>
  <si>
    <t>20.691000317375995</t>
  </si>
  <si>
    <t>20.567992635647997</t>
  </si>
  <si>
    <t>21.81167239269948</t>
  </si>
  <si>
    <t>22.972587490977997</t>
  </si>
  <si>
    <t>24.309315158536506</t>
  </si>
  <si>
    <t>25.63381947249505</t>
  </si>
  <si>
    <t>26.946100432853527</t>
  </si>
  <si>
    <t>28.24615803961203</t>
  </si>
  <si>
    <t>28.998870522693714</t>
  </si>
  <si>
    <t>28.998870522693707</t>
  </si>
  <si>
    <t>27.003412219950157</t>
  </si>
  <si>
    <t>26.167126938693706</t>
  </si>
  <si>
    <t>24.75125514669371</t>
  </si>
  <si>
    <t>23.335383354693708</t>
  </si>
  <si>
    <t>21.919511562693707</t>
  </si>
  <si>
    <t>20.503639770693706</t>
  </si>
  <si>
    <t>18.46241596803174</t>
  </si>
  <si>
    <t>16.425846348632444</t>
  </si>
  <si>
    <t>14.421417071722551</t>
  </si>
  <si>
    <t>12.421933374039618</t>
  </si>
  <si>
    <t>10.44093729621138</t>
  </si>
  <si>
    <t>8.877839614202262</t>
  </si>
  <si>
    <t>7.3203212260593125</t>
  </si>
  <si>
    <t>5.781179850629333</t>
  </si>
  <si>
    <t>6.630639111343832</t>
  </si>
  <si>
    <t>1.738827505796661</t>
  </si>
  <si>
    <t>0.5632747904212755</t>
  </si>
  <si>
    <t>0.4389761509972755</t>
  </si>
  <si>
    <t>0.31467751157327556</t>
  </si>
  <si>
    <t>0.19037887214927554</t>
  </si>
  <si>
    <t>19.3631</t>
  </si>
  <si>
    <t>20.418719999999997</t>
  </si>
  <si>
    <t>21.36526</t>
  </si>
  <si>
    <t>21.6618</t>
  </si>
  <si>
    <t>22.2336</t>
  </si>
  <si>
    <t>22.49324</t>
  </si>
  <si>
    <t>22.755720000000004</t>
  </si>
  <si>
    <t>23.005599999999998</t>
  </si>
  <si>
    <t>23.242879999999996</t>
  </si>
  <si>
    <t>24.456519999999998</t>
  </si>
  <si>
    <t>24.929299999999998</t>
  </si>
  <si>
    <t>25.320959999999992</t>
  </si>
  <si>
    <t>25.42852</t>
  </si>
  <si>
    <t>25.534600000000005</t>
  </si>
  <si>
    <t>25.039966388369773</t>
  </si>
  <si>
    <t>24.78887302572594</t>
  </si>
  <si>
    <t>25.01985519891712</t>
  </si>
  <si>
    <t>25.126216283431965</t>
  </si>
  <si>
    <t>0.5201705</t>
  </si>
  <si>
    <t>0.6474624083999966</t>
  </si>
  <si>
    <t>0.6372661499999857</t>
  </si>
  <si>
    <t>0.6270698915999975</t>
  </si>
  <si>
    <t>0.9674759999999991</t>
  </si>
  <si>
    <t>0.9514920000000001</t>
  </si>
  <si>
    <t>3.123832708972984</t>
  </si>
  <si>
    <t>4.5139488810096875</t>
  </si>
  <si>
    <t>4.529029467963955</t>
  </si>
  <si>
    <t>5.484854261349482</t>
  </si>
  <si>
    <t>7.89644314876317</t>
  </si>
  <si>
    <t>9.384786100686911</t>
  </si>
  <si>
    <t>9.529956561832268</t>
  </si>
  <si>
    <t>9.733212274096054</t>
  </si>
  <si>
    <t>9.717425352146671</t>
  </si>
  <si>
    <t>10.09295139106971</t>
  </si>
  <si>
    <t>10.054032093794547</t>
  </si>
  <si>
    <t>10.35460308827332</t>
  </si>
  <si>
    <t>11.197239332337164</t>
  </si>
  <si>
    <t>11.251016226529782</t>
  </si>
  <si>
    <t>11.957240795970169</t>
  </si>
  <si>
    <t>12.273336039406104</t>
  </si>
  <si>
    <t>12.23462420836126</t>
  </si>
  <si>
    <t>12.21742672436011</t>
  </si>
  <si>
    <t>12.22883319633539</t>
  </si>
  <si>
    <t>12.24392604140966</t>
  </si>
  <si>
    <t>12.66151636031185</t>
  </si>
  <si>
    <t>12.774895564777463</t>
  </si>
  <si>
    <t>12.94510372909734</t>
  </si>
  <si>
    <t>12.935473245833535</t>
  </si>
  <si>
    <t>12.81848852271373</t>
  </si>
  <si>
    <t>12.520038921524582</t>
  </si>
  <si>
    <t>12.375482151129344</t>
  </si>
  <si>
    <t>12.288939379263235</t>
  </si>
  <si>
    <t>12.005852219823081</t>
  </si>
  <si>
    <t>11.982164235252366</t>
  </si>
  <si>
    <t>11.85447991772867</t>
  </si>
  <si>
    <t>11.831744585224369</t>
  </si>
  <si>
    <t>11.840179402962594</t>
  </si>
  <si>
    <t>11.925523227352882</t>
  </si>
  <si>
    <t>12.671816620838886</t>
  </si>
  <si>
    <t>12.880193096794656</t>
  </si>
  <si>
    <t>12.880193096794658</t>
  </si>
  <si>
    <t>23.983030132988617</t>
  </si>
  <si>
    <t>30.282967674930397</t>
  </si>
  <si>
    <t>33.49344127618677</t>
  </si>
  <si>
    <t>37.76862193438546</t>
  </si>
  <si>
    <t>41.21843710924205</t>
  </si>
  <si>
    <t>41.85605175625711</t>
  </si>
  <si>
    <t>43.09351427886935</t>
  </si>
  <si>
    <t>44.63916229224604</t>
  </si>
  <si>
    <t>44.75098965928693</t>
  </si>
  <si>
    <t>45.81368909117134</t>
  </si>
  <si>
    <t>46.449811782619946</t>
  </si>
  <si>
    <t>43.83142509678457</t>
  </si>
  <si>
    <t>40.731214205223225</t>
  </si>
  <si>
    <t>41.47843401319919</t>
  </si>
  <si>
    <t>41.56762017307938</t>
  </si>
  <si>
    <t>38.75560347759333</t>
  </si>
  <si>
    <t>26.46207060196101</t>
  </si>
  <si>
    <t>25.998176650322684</t>
  </si>
  <si>
    <t>22.84985269716485</t>
  </si>
  <si>
    <t>20.90720156913752</t>
  </si>
  <si>
    <t>16.443380508175693</t>
  </si>
  <si>
    <t>16.517316857389858</t>
  </si>
  <si>
    <t>14.524663464353804</t>
  </si>
  <si>
    <t>12.406539282153073</t>
  </si>
  <si>
    <t>11.948512894989681</t>
  </si>
  <si>
    <t>7.412881362053813</t>
  </si>
  <si>
    <t>5.253505174519568</t>
  </si>
  <si>
    <t>5.276171190048403</t>
  </si>
  <si>
    <t>5.165002197587879</t>
  </si>
  <si>
    <t>4.874399578998608</t>
  </si>
  <si>
    <t>4.558407418756885</t>
  </si>
  <si>
    <t>1.8966292868497632</t>
  </si>
  <si>
    <t>1.1314719404339793</t>
  </si>
  <si>
    <t>0.6821223953094003</t>
  </si>
  <si>
    <t>2.52712968996357</t>
  </si>
  <si>
    <t>3.4438041109393085</t>
  </si>
  <si>
    <t>3.9444732840009333</t>
  </si>
  <si>
    <t>5.715996446229592</t>
  </si>
  <si>
    <t>5.8180634101120186</t>
  </si>
  <si>
    <t>6.64529234187921</t>
  </si>
  <si>
    <t>6.792587837407972</t>
  </si>
  <si>
    <t>6.737941147802211</t>
  </si>
  <si>
    <t>6.185023749232853</t>
  </si>
  <si>
    <t>1.350009562280937</t>
  </si>
  <si>
    <t>27.975179674168643</t>
  </si>
  <si>
    <t>42.176361659762435</t>
  </si>
  <si>
    <t>35.12270187041557</t>
  </si>
  <si>
    <t>29.11261579894971</t>
  </si>
  <si>
    <t>23.09711183868375</t>
  </si>
  <si>
    <t>7.320100356342788</t>
  </si>
  <si>
    <t>0.4930892248525077</t>
  </si>
  <si>
    <t>6.645671972293467</t>
  </si>
  <si>
    <t>7.968512302069328</t>
  </si>
  <si>
    <t>7.230952512</t>
  </si>
  <si>
    <t>4.231307786820515</t>
  </si>
  <si>
    <t>4.180108465676074</t>
  </si>
  <si>
    <t>4.128909144531657</t>
  </si>
  <si>
    <t>4.082364307127612</t>
  </si>
  <si>
    <t>4.031164985983169</t>
  </si>
  <si>
    <t>3.9799656648387325</t>
  </si>
  <si>
    <t>3.9287663436942997</t>
  </si>
  <si>
    <t>3.8775670225498637</t>
  </si>
  <si>
    <t>3.8263677014054274</t>
  </si>
  <si>
    <t>3.7751683802610176</t>
  </si>
  <si>
    <t>3.7239690591165617</t>
  </si>
  <si>
    <t>3.677424221712528</t>
  </si>
  <si>
    <t>3.6262249005680918</t>
  </si>
  <si>
    <t>3.575025579423659</t>
  </si>
  <si>
    <t>3.52382625827922</t>
  </si>
  <si>
    <t>2.218914640403165</t>
  </si>
  <si>
    <t>1.9196654048628525</t>
  </si>
  <si>
    <t>1.1041409127891806</t>
  </si>
  <si>
    <t>0.886618256229329</t>
  </si>
  <si>
    <t>0.6883584092880952</t>
  </si>
  <si>
    <t>0.49448483804373156</t>
  </si>
  <si>
    <t>0.3331847068695808</t>
  </si>
  <si>
    <t>0.3331847068695797</t>
  </si>
  <si>
    <t>60.39383280000001</t>
  </si>
  <si>
    <t>61.68896454</t>
  </si>
  <si>
    <t>64.40451122</t>
  </si>
  <si>
    <t>65.81596974399999</t>
  </si>
  <si>
    <t>70.15013538399998</t>
  </si>
  <si>
    <t>71.96487753</t>
  </si>
  <si>
    <t>73.56323793</t>
  </si>
  <si>
    <t>70.3661086358077</t>
  </si>
  <si>
    <t>13.24714823050378</t>
  </si>
  <si>
    <t>3.4692489999999996</t>
  </si>
  <si>
    <t>3.542854</t>
  </si>
  <si>
    <t>3.616459</t>
  </si>
  <si>
    <t>3.6949710000000002</t>
  </si>
  <si>
    <t>3.763669</t>
  </si>
  <si>
    <t>3.5772030000000004</t>
  </si>
  <si>
    <t>3.650808</t>
  </si>
  <si>
    <t>3.7293200000000004</t>
  </si>
  <si>
    <t>3.6606219999999996</t>
  </si>
  <si>
    <t>3.7391340000000013</t>
  </si>
  <si>
    <t>3.322039</t>
  </si>
  <si>
    <t>3.537947000000001</t>
  </si>
  <si>
    <t>22.951028679683233</t>
  </si>
  <si>
    <t>16.374309398449427</t>
  </si>
  <si>
    <t>8.070498992549549</t>
  </si>
  <si>
    <t>2.9848529320126986</t>
  </si>
  <si>
    <t>5.584352444846495</t>
  </si>
  <si>
    <t>5.810362043225495</t>
  </si>
  <si>
    <t>1.2242460927060002</t>
  </si>
  <si>
    <t>1.6446923853256392</t>
  </si>
  <si>
    <t>8.576314928895219</t>
  </si>
  <si>
    <t>8.576314928895213</t>
  </si>
  <si>
    <t>8.576314928895208</t>
  </si>
  <si>
    <t>8.576314928895211</t>
  </si>
  <si>
    <t>18.414582861312002</t>
  </si>
  <si>
    <t>23.04075181834215</t>
  </si>
  <si>
    <t>27.538430634573608</t>
  </si>
  <si>
    <t>32.38785663152437</t>
  </si>
  <si>
    <t>35.493432589513525</t>
  </si>
  <si>
    <t>38.576310423201775</t>
  </si>
  <si>
    <t>38.993225469849975</t>
  </si>
  <si>
    <t>43.55156421697582</t>
  </si>
  <si>
    <t>46.6371773982078</t>
  </si>
  <si>
    <t>49.70860425175191</t>
  </si>
  <si>
    <t>52.76584477760762</t>
  </si>
  <si>
    <t>55.80477748074754</t>
  </si>
  <si>
    <t>58.83365459915951</t>
  </si>
  <si>
    <t>61.84834538988338</t>
  </si>
  <si>
    <t>62.33856659406746</t>
  </si>
  <si>
    <t>61.241967746730246</t>
  </si>
  <si>
    <t>60.15377218693702</t>
  </si>
  <si>
    <t>59.06988616345585</t>
  </si>
  <si>
    <t>57.99030967628664</t>
  </si>
  <si>
    <t>56.91504272542945</t>
  </si>
  <si>
    <t>55.840047047244234</t>
  </si>
  <si>
    <t>54.773408416943056</t>
  </si>
  <si>
    <t>53.71107932295383</t>
  </si>
  <si>
    <t>52.65305976527662</t>
  </si>
  <si>
    <t>51.59534847199942</t>
  </si>
  <si>
    <t>50.545957234878244</t>
  </si>
  <si>
    <t>45.24892876922985</t>
  </si>
  <si>
    <t>44.70801470284823</t>
  </si>
  <si>
    <t>35.85547993507326</t>
  </si>
  <si>
    <t>34.06989742930029</t>
  </si>
  <si>
    <t>35.49208596501724</t>
  </si>
  <si>
    <t>36.085596117022426</t>
  </si>
  <si>
    <t>34.01598050409443</t>
  </si>
  <si>
    <t>29.07481055542039</t>
  </si>
  <si>
    <t>22.85446044200528</t>
  </si>
  <si>
    <t>17.756309768154612</t>
  </si>
  <si>
    <t>15.280932300233026</t>
  </si>
  <si>
    <t>13.773243694126204</t>
  </si>
  <si>
    <t>12.436908592556884</t>
  </si>
  <si>
    <t>9.617786643057924</t>
  </si>
  <si>
    <t>7.0785688446137245</t>
  </si>
  <si>
    <t>3.052262175643488</t>
  </si>
  <si>
    <t>2.315311863503366</t>
  </si>
  <si>
    <t>5.526434019337429</t>
  </si>
  <si>
    <t>5.303157785597561</t>
  </si>
  <si>
    <t>4.7813460733191295</t>
  </si>
  <si>
    <t>4.3408953261516245</t>
  </si>
  <si>
    <t>3.693822132856365</t>
  </si>
  <si>
    <t>3.482756390472619</t>
  </si>
  <si>
    <t>2.8612658654531775</t>
  </si>
  <si>
    <t>1.8408753985701092</t>
  </si>
  <si>
    <t>1.6430869964062957</t>
  </si>
  <si>
    <t>3.18068071218445</t>
  </si>
  <si>
    <t>5.026573902808376</t>
  </si>
  <si>
    <t>9.758567732248384</t>
  </si>
  <si>
    <t>14.180922146527738</t>
  </si>
  <si>
    <t>13.988884935967718</t>
  </si>
  <si>
    <t>13.320491091293235</t>
  </si>
  <si>
    <t>13.320491091293253</t>
  </si>
  <si>
    <t>13.320491091293215</t>
  </si>
  <si>
    <t>13.320491091293226</t>
  </si>
  <si>
    <t>13.320491091293363</t>
  </si>
  <si>
    <t>13.320491091293231</t>
  </si>
  <si>
    <t>13.320491091293244</t>
  </si>
  <si>
    <t>13.320491091293233</t>
  </si>
  <si>
    <t>13.320491091293245</t>
  </si>
  <si>
    <t>13.320491091293237</t>
  </si>
  <si>
    <t>13.181760597802793</t>
  </si>
  <si>
    <t>9.459359741470575</t>
  </si>
  <si>
    <t>9.065880293168957</t>
  </si>
  <si>
    <t>6.785129893074097</t>
  </si>
  <si>
    <t>5.588790167738199</t>
  </si>
  <si>
    <t>6.2488932721983526</t>
  </si>
  <si>
    <t>9.263643205469576</t>
  </si>
  <si>
    <t>9.263643205469554</t>
  </si>
  <si>
    <t>9.263643205469593</t>
  </si>
  <si>
    <t>20.833000000000006</t>
  </si>
  <si>
    <t>0.7547539489839975</t>
  </si>
  <si>
    <t>3.168047434163345</t>
  </si>
  <si>
    <t>5.38745253789174</t>
  </si>
  <si>
    <t>6.373498523378793</t>
  </si>
  <si>
    <t>4.469259435384799</t>
  </si>
  <si>
    <t>1.4603680030271307</t>
  </si>
  <si>
    <t>1.560134819847744</t>
  </si>
  <si>
    <t>1.481665714743744</t>
  </si>
  <si>
    <t>1.26159542076096</t>
  </si>
  <si>
    <t>1.1950911774950401</t>
  </si>
  <si>
    <t>1.8570598561889935</t>
  </si>
  <si>
    <t>2.5522428320633193</t>
  </si>
  <si>
    <t>10.254254968511999</t>
  </si>
  <si>
    <t>8.250776825365064</t>
  </si>
  <si>
    <t>8.787015069119999</t>
  </si>
  <si>
    <t>8.058869895168</t>
  </si>
  <si>
    <t>6.555119231016442</t>
  </si>
  <si>
    <t>1.7916643442492763</t>
  </si>
  <si>
    <t>24.727743102240005</t>
  </si>
  <si>
    <t>38.72974980816001</t>
  </si>
  <si>
    <t>38.30085614790001</t>
  </si>
  <si>
    <t>39.45383125399829</t>
  </si>
  <si>
    <t>41.966456601604435</t>
  </si>
  <si>
    <t>41.52442018672862</t>
  </si>
  <si>
    <t>43.16605020066628</t>
  </si>
  <si>
    <t>45.974263887488235</t>
  </si>
  <si>
    <t>45.524459045360686</t>
  </si>
  <si>
    <t>45.08327346507315</t>
  </si>
  <si>
    <t>44.64419102062558</t>
  </si>
  <si>
    <t>44.20080343913808</t>
  </si>
  <si>
    <t>44.60131785364932</t>
  </si>
  <si>
    <t>47.50585733557814</t>
  </si>
  <si>
    <t>47.05750867282189</t>
  </si>
  <si>
    <t>46.604962726145686</t>
  </si>
  <si>
    <t>48.99629651757415</t>
  </si>
  <si>
    <t>54.78859068112267</t>
  </si>
  <si>
    <t>60.785224153122655</t>
  </si>
  <si>
    <t>58.53227253828774</t>
  </si>
  <si>
    <t>58.71515158988455</t>
  </si>
  <si>
    <t>56.866809680555576</t>
  </si>
  <si>
    <t>58.62819749187793</t>
  </si>
  <si>
    <t>52.381704291877924</t>
  </si>
  <si>
    <t>48.083068008119966</t>
  </si>
  <si>
    <t>43.762663028935386</t>
  </si>
  <si>
    <t>37.51616982893538</t>
  </si>
  <si>
    <t>37.516169828935375</t>
  </si>
  <si>
    <t>36.022368719755974</t>
  </si>
  <si>
    <t>33.237716401393904</t>
  </si>
  <si>
    <t>31.24511263802678</t>
  </si>
  <si>
    <t>28.124819521122536</t>
  </si>
  <si>
    <t>27.307104424391326</t>
  </si>
  <si>
    <t>24.016746748142154</t>
  </si>
  <si>
    <t>19.2910954041269</t>
  </si>
  <si>
    <t>22.03662579519183</t>
  </si>
  <si>
    <t>21.193484273412707</t>
  </si>
  <si>
    <t>8.522931646808072</t>
  </si>
  <si>
    <t>4.961115471608068</t>
  </si>
  <si>
    <t>23.795592238080005</t>
  </si>
  <si>
    <t>22.8725814528</t>
  </si>
  <si>
    <t>21.94957066752</t>
  </si>
  <si>
    <t>21.02344160256</t>
  </si>
  <si>
    <t>20.100430817280003</t>
  </si>
  <si>
    <t>19.17430175232</t>
  </si>
  <si>
    <t>18.251290967040003</t>
  </si>
  <si>
    <t>17.32828018176</t>
  </si>
  <si>
    <t>16.402151116800002</t>
  </si>
  <si>
    <t>15.479140331520002</t>
  </si>
  <si>
    <t>13.826017545687217</t>
  </si>
  <si>
    <t>13.63000048128</t>
  </si>
  <si>
    <t>12.706989696</t>
  </si>
  <si>
    <t>11.780860631040003</t>
  </si>
  <si>
    <t>10.857849845760002</t>
  </si>
  <si>
    <t>6.236559360000001</t>
  </si>
  <si>
    <t>1.8660542072513109</t>
  </si>
  <si>
    <t>0.1750966608040523</t>
  </si>
  <si>
    <t>0.4459972080040524</t>
  </si>
  <si>
    <t>2.0002038088800944</t>
  </si>
  <si>
    <t>6.583174460936319</t>
  </si>
  <si>
    <t>13.093874980996421</t>
  </si>
  <si>
    <t>17.60689953155744</t>
  </si>
  <si>
    <t>18.99260393706171</t>
  </si>
  <si>
    <t>18.404329359285523</t>
  </si>
  <si>
    <t>19.54314835614685</t>
  </si>
  <si>
    <t>19.46787591440693</t>
  </si>
  <si>
    <t>21.35005130113884</t>
  </si>
  <si>
    <t>22.76783791542983</t>
  </si>
  <si>
    <t>27.066427120139195</t>
  </si>
  <si>
    <t>32.6451666955257</t>
  </si>
  <si>
    <t>37.10269227565375</t>
  </si>
  <si>
    <t>39.74788094890938</t>
  </si>
  <si>
    <t>42.622222662996805</t>
  </si>
  <si>
    <t>45.016472455095276</t>
  </si>
  <si>
    <t>45.01647245509528</t>
  </si>
  <si>
    <t>45.0164724550953</t>
  </si>
  <si>
    <t>28.940658364811387</t>
  </si>
  <si>
    <t>22.129188734386695</t>
  </si>
  <si>
    <t>26.367237289664878</t>
  </si>
  <si>
    <t>26.367237289664864</t>
  </si>
  <si>
    <t>29.45591168380282</t>
  </si>
  <si>
    <t>25.37999139623932</t>
  </si>
  <si>
    <t>12.455835628859544</t>
  </si>
  <si>
    <t>12.095175914977299</t>
  </si>
  <si>
    <t>15.583548075300664</t>
  </si>
  <si>
    <t>23.758954217855997</t>
  </si>
  <si>
    <t>8.590460543105495</t>
  </si>
  <si>
    <t>9.384059907604843</t>
  </si>
  <si>
    <t>4.709672704253646</t>
  </si>
  <si>
    <t>11.051721503266533</t>
  </si>
  <si>
    <t>14.237066320988998</t>
  </si>
  <si>
    <t>11.70605408544</t>
  </si>
  <si>
    <t>19.9229750600959</t>
  </si>
  <si>
    <t>33.73540634442173</t>
  </si>
  <si>
    <t>33.48069645027915</t>
  </si>
  <si>
    <t>32.21997409142375</t>
  </si>
  <si>
    <t>64.29881772473588</t>
  </si>
  <si>
    <t>71.88952031033585</t>
  </si>
  <si>
    <t>12.85354884096</t>
  </si>
  <si>
    <t>10.82354876928</t>
  </si>
  <si>
    <t>9.47333366784</t>
  </si>
  <si>
    <t>8.120000286719995</t>
  </si>
  <si>
    <t>7.44333359616</t>
  </si>
  <si>
    <t>6.09000021504</t>
  </si>
  <si>
    <t>5.413333524480007</t>
  </si>
  <si>
    <t>4.736666833919999</t>
  </si>
  <si>
    <t>4.06000014336</t>
  </si>
  <si>
    <t>3.3833334527999996</t>
  </si>
  <si>
    <t>123.66737623262296</t>
  </si>
  <si>
    <t>119.11346844018792</t>
  </si>
  <si>
    <t>121.98952278693449</t>
  </si>
  <si>
    <t>125.16401088135758</t>
  </si>
  <si>
    <t>128.47564779738008</t>
  </si>
  <si>
    <t>131.87062810085507</t>
  </si>
  <si>
    <t>135.314279444563</t>
  </si>
  <si>
    <t>143.90948875681306</t>
  </si>
  <si>
    <t>147.40293819081614</t>
  </si>
  <si>
    <t>151.63946831222893</t>
  </si>
  <si>
    <t>156.86782162173682</t>
  </si>
  <si>
    <t>149.33397189432216</t>
  </si>
  <si>
    <t>143.89573606465103</t>
  </si>
  <si>
    <t>148.9291857507503</t>
  </si>
  <si>
    <t>149.4852450048739</t>
  </si>
  <si>
    <t>150.2264232407093</t>
  </si>
  <si>
    <t>148.06501365024565</t>
  </si>
  <si>
    <t>149.4357706481886</t>
  </si>
  <si>
    <t>150.75977534340143</t>
  </si>
  <si>
    <t>152.06269335668074</t>
  </si>
  <si>
    <t>149.66343186613</t>
  </si>
  <si>
    <t>150.30731043413954</t>
  </si>
  <si>
    <t>150.16329827272165</t>
  </si>
  <si>
    <t>142.40000000000003</t>
  </si>
  <si>
    <t>138.79999999999998</t>
  </si>
  <si>
    <t>137.00000000000003</t>
  </si>
  <si>
    <t>132.60000000000002</t>
  </si>
  <si>
    <t>126.00000000000003</t>
  </si>
  <si>
    <t>92.48645089770373</t>
  </si>
  <si>
    <t>78.66568785173865</t>
  </si>
  <si>
    <t>1.2118801874283376</t>
  </si>
  <si>
    <t>1.2952907590581846</t>
  </si>
  <si>
    <t>1.3191946619885362</t>
  </si>
  <si>
    <t>1.3790759930721854</t>
  </si>
  <si>
    <t>1.40307990249992</t>
  </si>
  <si>
    <t>1.535544665253405</t>
  </si>
  <si>
    <t>1.6808164446264977</t>
  </si>
  <si>
    <t>8.072495795507558</t>
  </si>
  <si>
    <t>8.096376955293833</t>
  </si>
  <si>
    <t>8.234589262091218</t>
  </si>
  <si>
    <t>8.385593139572489</t>
  </si>
  <si>
    <t>8.42686826138149</t>
  </si>
  <si>
    <t>8.850836470504092</t>
  </si>
  <si>
    <t>1.3514320063705034</t>
  </si>
  <si>
    <t>1.3394651678392044</t>
  </si>
  <si>
    <t>1.3079139982234658</t>
  </si>
  <si>
    <t>1.3013280212336071</t>
  </si>
  <si>
    <t>1.2600850726625255</t>
  </si>
  <si>
    <t>1.2456983426068418</t>
  </si>
  <si>
    <t>1.1613861333718423</t>
  </si>
  <si>
    <t>4816.353642851572</t>
  </si>
  <si>
    <t>5167.075920137219</t>
  </si>
  <si>
    <t>0.0002423392921717187</t>
  </si>
  <si>
    <t>0.0002718857533586619</t>
  </si>
  <si>
    <t>0.0002750155616351987</t>
  </si>
  <si>
    <t>0.0002798461623097786</t>
  </si>
  <si>
    <t>0.0002813326219734917</t>
  </si>
  <si>
    <t>0.00028123550826744377</t>
  </si>
  <si>
    <t>0.00027331531871406035</t>
  </si>
  <si>
    <t>0.000264912268326819</t>
  </si>
  <si>
    <t>0.00026151353644699035</t>
  </si>
  <si>
    <t>0.00013449771562937328</t>
  </si>
  <si>
    <t>0.00013640464274970775</t>
  </si>
  <si>
    <t>0.00014581866947581287</t>
  </si>
  <si>
    <t>0.0001468045441625068</t>
  </si>
  <si>
    <t>0.000147584326281176</t>
  </si>
  <si>
    <t>0.00014604505016805374</t>
  </si>
  <si>
    <t>0.00014413469168628138</t>
  </si>
  <si>
    <t>0.00014066840961648148</t>
  </si>
  <si>
    <t>0.0001389703702698067</t>
  </si>
  <si>
    <t>0.00013718742895579822</t>
  </si>
  <si>
    <t>2.6508324810975365e-05</t>
  </si>
  <si>
    <t>2.683103912613927e-05</t>
  </si>
  <si>
    <t>2.7155460924452204e-05</t>
  </si>
  <si>
    <t>2.7809426970525096e-05</t>
  </si>
  <si>
    <t>2.94213752939254e-05</t>
  </si>
  <si>
    <t>3.1382752744850907e-05</t>
  </si>
  <si>
    <t>3.227292717823125e-05</t>
  </si>
  <si>
    <t>3.1947354724261755e-05</t>
  </si>
  <si>
    <t>3.0009750084080856e-05</t>
  </si>
  <si>
    <t>2.9600230747748116e-05</t>
  </si>
  <si>
    <t>0.563307544855963</t>
  </si>
  <si>
    <t>0.5898185582008579</t>
  </si>
  <si>
    <t>0.6003706903687833</t>
  </si>
  <si>
    <t>0.6216508133321682</t>
  </si>
  <si>
    <t>0.6431414081162987</t>
  </si>
  <si>
    <t>0.6299014308136919</t>
  </si>
  <si>
    <t>0.6213711871732964</t>
  </si>
  <si>
    <t>0.6162480631916857</t>
  </si>
  <si>
    <t>0.6104911967882909</t>
  </si>
  <si>
    <t>0.594434872966132</t>
  </si>
  <si>
    <t>0.5480764092099316</t>
  </si>
  <si>
    <t>0.5198336492512869</t>
  </si>
  <si>
    <t>0.5042043682056713</t>
  </si>
  <si>
    <t>0.4875647699330242</t>
  </si>
  <si>
    <t>0.4494937002735328</t>
  </si>
  <si>
    <t>0.4279511277694119</t>
  </si>
  <si>
    <t>0.4051757713012613</t>
  </si>
  <si>
    <t>0.38102631401861536</t>
  </si>
  <si>
    <t>0.35549347661932307</t>
  </si>
  <si>
    <t>0.328621280797984</t>
  </si>
  <si>
    <t>0.3002019266892217</t>
  </si>
  <si>
    <t>0.23846620855161238</t>
  </si>
  <si>
    <t>0.20496371540554761</t>
  </si>
  <si>
    <t>0.16603261931589264</t>
  </si>
  <si>
    <t>0.11358463405654146</t>
  </si>
  <si>
    <t>0.11527341252488146</t>
  </si>
  <si>
    <t>0.11893028187671745</t>
  </si>
  <si>
    <t>0.12105800070767425</t>
  </si>
  <si>
    <t>0.12534889828493342</t>
  </si>
  <si>
    <t>0.12701254255161726</t>
  </si>
  <si>
    <t>0.12425949445356357</t>
  </si>
  <si>
    <t>0.12309868705853891</t>
  </si>
  <si>
    <t>0.12180813577041405</t>
  </si>
  <si>
    <t>0.11986110985530868</t>
  </si>
  <si>
    <t>0.11310504650858574</t>
  </si>
  <si>
    <t>0.11051344677275958</t>
  </si>
  <si>
    <t>0.10481861171517187</t>
  </si>
  <si>
    <t>0.09831195494792269</t>
  </si>
  <si>
    <t>0.09063535172308902</t>
  </si>
  <si>
    <t>0.08169913954125786</t>
  </si>
  <si>
    <t>0.07682967295384548</t>
  </si>
  <si>
    <t>0.07168126331703623</t>
  </si>
  <si>
    <t>0.06626278711068082</t>
  </si>
  <si>
    <t>0.06053234382788682</t>
  </si>
  <si>
    <t>0.04808403026114566</t>
  </si>
  <si>
    <t>0.041328629133062796</t>
  </si>
  <si>
    <t>0.033478611246485046</t>
  </si>
  <si>
    <t>0.025236092465578383</t>
  </si>
  <si>
    <t>0.315640357292312</t>
  </si>
  <si>
    <t>0.3256535556830135</t>
  </si>
  <si>
    <t>0.3314796513742105</t>
  </si>
  <si>
    <t>0.34322893869663157</t>
  </si>
  <si>
    <t>0.3550944327674568</t>
  </si>
  <si>
    <t>0.35296392672265775</t>
  </si>
  <si>
    <t>0.349800517982756</t>
  </si>
  <si>
    <t>0.34778431065310983</t>
  </si>
  <si>
    <t>0.34024594541971287</t>
  </si>
  <si>
    <t>0.337067435710598</t>
  </si>
  <si>
    <t>0.33353366273758167</t>
  </si>
  <si>
    <t>0.3282023383494137</t>
  </si>
  <si>
    <t>0.3163233711277387</t>
  </si>
  <si>
    <t>0.3097029619369315</t>
  </si>
  <si>
    <t>0.3026066727870092</t>
  </si>
  <si>
    <t>0.2870131396996654</t>
  </si>
  <si>
    <t>0.2783838233200669</t>
  </si>
  <si>
    <t>0.26919668556849563</t>
  </si>
  <si>
    <t>0.24817669725024566</t>
  </si>
  <si>
    <t>0.23628250498215994</t>
  </si>
  <si>
    <t>0.22370766190088207</t>
  </si>
  <si>
    <t>0.21037414344412547</t>
  </si>
  <si>
    <t>0.19627682627743806</t>
  </si>
  <si>
    <t>0.1814400158777741</t>
  </si>
  <si>
    <t>0.16574898075001637</t>
  </si>
  <si>
    <t>0.11316558589037755</t>
  </si>
  <si>
    <t>0.09167075550235881</t>
  </si>
  <si>
    <t>0.06910118359493907</t>
  </si>
  <si>
    <t>0.023671031090272795</t>
  </si>
  <si>
    <t>0.024785063783163683</t>
  </si>
  <si>
    <t>0.025228480263018396</t>
  </si>
  <si>
    <t>0.026122703067010682</t>
  </si>
  <si>
    <t>0.026863620201010147</t>
  </si>
  <si>
    <t>0.026622857322723015</t>
  </si>
  <si>
    <t>0.026469406434829115</t>
  </si>
  <si>
    <t>0.025895671372306438</t>
  </si>
  <si>
    <t>0.02565375917911515</t>
  </si>
  <si>
    <t>0.025384808366194556</t>
  </si>
  <si>
    <t>0.024979048279428914</t>
  </si>
  <si>
    <t>0.02454245970212941</t>
  </si>
  <si>
    <t>0.024074955708875467</t>
  </si>
  <si>
    <t>0.02357108507334487</t>
  </si>
  <si>
    <t>0.023030995840062254</t>
  </si>
  <si>
    <t>0.021844192547329624</t>
  </si>
  <si>
    <t>0.018888401995001122</t>
  </si>
  <si>
    <t>0.017026095899265476</t>
  </si>
  <si>
    <t>0.01601129934741582</t>
  </si>
  <si>
    <t>0.014938371080395947</t>
  </si>
  <si>
    <t>0.013809160956087273</t>
  </si>
  <si>
    <t>0.01261493691130549</t>
  </si>
  <si>
    <t>0.010020709092487028</t>
  </si>
  <si>
    <t>0.008612883892728821</t>
  </si>
  <si>
    <t>0.006976940624558579</t>
  </si>
  <si>
    <t>1.4667687700052467</t>
  </si>
  <si>
    <t>1.4885767155728256</t>
  </si>
  <si>
    <t>1.5357994918384277</t>
  </si>
  <si>
    <t>1.5632756690389984</t>
  </si>
  <si>
    <t>1.6186859330583547</t>
  </si>
  <si>
    <t>1.6746442342848376</t>
  </si>
  <si>
    <t>1.6645966544446653</t>
  </si>
  <si>
    <t>1.649677850548824</t>
  </si>
  <si>
    <t>1.6401693095294665</t>
  </si>
  <si>
    <t>1.6046179780831955</t>
  </si>
  <si>
    <t>1.5896279572132443</t>
  </si>
  <si>
    <t>1.5729624958923996</t>
  </si>
  <si>
    <t>1.5478196864764198</t>
  </si>
  <si>
    <t>1.520766598333289</t>
  </si>
  <si>
    <t>1.4917978451538212</t>
  </si>
  <si>
    <t>1.460575643235347</t>
  </si>
  <si>
    <t>1.4271091661151105</t>
  </si>
  <si>
    <t>1.3535692345725865</t>
  </si>
  <si>
    <t>1.3128729194873598</t>
  </si>
  <si>
    <t>1.2695458891384361</t>
  </si>
  <si>
    <t>1.1704145060650657</t>
  </si>
  <si>
    <t>1.055017233719885</t>
  </si>
  <si>
    <t>0.992135651397358</t>
  </si>
  <si>
    <t>0.9256519537282986</t>
  </si>
  <si>
    <t>0.8556807666349603</t>
  </si>
  <si>
    <t>0.7816810102831943</t>
  </si>
  <si>
    <t>0.6209304146538639</t>
  </si>
  <si>
    <t>0.4323241594021111</t>
  </si>
  <si>
    <t>0.0003125361560636029</t>
  </si>
  <si>
    <t>0.00031718294949056614</t>
  </si>
  <si>
    <t>0.00032724508421453496</t>
  </si>
  <si>
    <t>0.0003330996531017346</t>
  </si>
  <si>
    <t>0.0003449063613417914</t>
  </si>
  <si>
    <t>0.00035086550859283664</t>
  </si>
  <si>
    <t>0.0003568298442539014</t>
  </si>
  <si>
    <t>0.00035468892603611143</t>
  </si>
  <si>
    <t>0.00035151005713869403</t>
  </si>
  <si>
    <t>0.0003494839962347981</t>
  </si>
  <si>
    <t>0.0003447512182310224</t>
  </si>
  <si>
    <t>0.00034190878963074635</t>
  </si>
  <si>
    <t>0.0003387147459629152</t>
  </si>
  <si>
    <t>0.0003351637027945876</t>
  </si>
  <si>
    <t>0.0003298063232483337</t>
  </si>
  <si>
    <t>0.0003112165369973528</t>
  </si>
  <si>
    <t>0.0003040855669835095</t>
  </si>
  <si>
    <t>0.00028841582544585824</t>
  </si>
  <si>
    <t>0.00024938958219389106</t>
  </si>
  <si>
    <t>0.00023743726083117793</t>
  </si>
  <si>
    <t>0.00022480096219016792</t>
  </si>
  <si>
    <t>0.00021140228038825766</t>
  </si>
  <si>
    <t>0.0001972360670523218</t>
  </si>
  <si>
    <t>0.00018232674644462924</t>
  </si>
  <si>
    <t>0.0001665590263562465</t>
  </si>
  <si>
    <t>0.00013230661093104913</t>
  </si>
  <si>
    <t>0.00011371864682150457</t>
  </si>
  <si>
    <t>9.211876726314592e-05</t>
  </si>
  <si>
    <t>6.943889372686927e-05</t>
  </si>
  <si>
    <t>0.179791990308</t>
  </si>
  <si>
    <t>0.19822066933673918</t>
  </si>
  <si>
    <t>0.229465202336132</t>
  </si>
  <si>
    <t>0.2789163875650057</t>
  </si>
  <si>
    <t>0.3075053172772281</t>
  </si>
  <si>
    <t>0.37377463508942316</t>
  </si>
  <si>
    <t>0.3924633668594128</t>
  </si>
  <si>
    <t>0.43269086196006395</t>
  </si>
  <si>
    <t>0.552235369238248</t>
  </si>
  <si>
    <t>0.639281469393848</t>
  </si>
  <si>
    <t>0.671245542930048</t>
  </si>
  <si>
    <t>0.7770506215572481</t>
  </si>
  <si>
    <t>0.815903152812464</t>
  </si>
  <si>
    <t>0.856698310320072</t>
  </si>
  <si>
    <t>0.890340779059097</t>
  </si>
  <si>
    <t>0.03021088869855</t>
  </si>
  <si>
    <t>0.03672152402951214</t>
  </si>
  <si>
    <t>0.04048548024242538</t>
  </si>
  <si>
    <t>0.042509754253801615</t>
  </si>
  <si>
    <t>0.04686700406671612</t>
  </si>
  <si>
    <t>0.05167087198133806</t>
  </si>
  <si>
    <t>0.05425441558599267</t>
  </si>
  <si>
    <t>0.05696713636417476</t>
  </si>
  <si>
    <t>0.06280626784142816</t>
  </si>
  <si>
    <t>0.06594658123610718</t>
  </si>
  <si>
    <t>0.11279103341654882</t>
  </si>
  <si>
    <t>0.12435211435068541</t>
  </si>
  <si>
    <t>0.14395311635951075</t>
  </si>
  <si>
    <t>0.14960614282013335</t>
  </si>
  <si>
    <t>0.0912022337447964</t>
  </si>
  <si>
    <t>0.10557798583660649</t>
  </si>
  <si>
    <t>0.11639972936675338</t>
  </si>
  <si>
    <t>0.12833070163204774</t>
  </si>
  <si>
    <t>0.1414845985432635</t>
  </si>
  <si>
    <t>0.14855882848572688</t>
  </si>
  <si>
    <t>0.15598676990695318</t>
  </si>
  <si>
    <t>0.17197541382221188</t>
  </si>
  <si>
    <t>0.19908303843268796</t>
  </si>
  <si>
    <t>0.21948904990467896</t>
  </si>
  <si>
    <t>0.230463502267311</t>
  </si>
  <si>
    <t>0.254086011292041</t>
  </si>
  <si>
    <t>0.294136318858491</t>
  </si>
  <si>
    <t>0.30884313483201603</t>
  </si>
  <si>
    <t>0.34049955617677796</t>
  </si>
  <si>
    <t>0.357524533924416</t>
  </si>
  <si>
    <t>0.375400760702238</t>
  </si>
  <si>
    <t>0.40964985193510134</t>
  </si>
  <si>
    <t>0.005710609920000001</t>
  </si>
  <si>
    <t>0.0062959474367999995</t>
  </si>
  <si>
    <t>0.006941282049848319</t>
  </si>
  <si>
    <t>0.00728834615171968</t>
  </si>
  <si>
    <t>0.00765276345876224</t>
  </si>
  <si>
    <t>0.008035401632787199</t>
  </si>
  <si>
    <t>0.00843717171326208</t>
  </si>
  <si>
    <t>0.009767080904789761</t>
  </si>
  <si>
    <t>0.010768206697068801</t>
  </si>
  <si>
    <t>0.011306617033086719</t>
  </si>
  <si>
    <t>0.013088822542654718</t>
  </si>
  <si>
    <t>0.015151948196454396</t>
  </si>
  <si>
    <t>0.016705022889075195</t>
  </si>
  <si>
    <t>0.0175402740234368</t>
  </si>
  <si>
    <t>0.0193381521140608</t>
  </si>
  <si>
    <t>0.020305059729856</t>
  </si>
  <si>
    <t>0.0235056447633408</t>
  </si>
  <si>
    <t>0.025914973353446398</t>
  </si>
  <si>
    <t>0.0272107220164608</t>
  </si>
  <si>
    <t>0.028571258123494397</t>
  </si>
  <si>
    <t>0.031177911408582996</t>
  </si>
  <si>
    <t>0.031177911408583</t>
  </si>
  <si>
    <t>0.5419444720336609</t>
  </si>
  <si>
    <t>0.5690416955949361</t>
  </si>
  <si>
    <t>0.6587368928497245</t>
  </si>
  <si>
    <t>0.7262574243962614</t>
  </si>
  <si>
    <t>0.8006988103625317</t>
  </si>
  <si>
    <t>0.840733750967246</t>
  </si>
  <si>
    <t>0.973254408443211</t>
  </si>
  <si>
    <t>1.0219171289057793</t>
  </si>
  <si>
    <t>1.2421466573447506</t>
  </si>
  <si>
    <t>1.437940023620929</t>
  </si>
  <si>
    <t>1.509837025552405</t>
  </si>
  <si>
    <t>1.747825086226704</t>
  </si>
  <si>
    <t>1.9269771577034818</t>
  </si>
  <si>
    <t>2.0233260152423043</t>
  </si>
  <si>
    <t>2.2307169319431814</t>
  </si>
  <si>
    <t>2.31831699341695</t>
  </si>
  <si>
    <t>8.31273975e-05</t>
  </si>
  <si>
    <t>9.1647955754e-05</t>
  </si>
  <si>
    <t>0.0001060939647775</t>
  </si>
  <si>
    <t>0.00011696859614899999</t>
  </si>
  <si>
    <t>0.00012895787725950003</t>
  </si>
  <si>
    <t>0.00014217605967250003</t>
  </si>
  <si>
    <t>0.0001492848626715</t>
  </si>
  <si>
    <t>0.0001728158891465</t>
  </si>
  <si>
    <t>0.000181456683611</t>
  </si>
  <si>
    <t>0.00020005599367999997</t>
  </si>
  <si>
    <t>0.00022056173306499998</t>
  </si>
  <si>
    <t>0.00023158981958500003</t>
  </si>
  <si>
    <t>0.00026809416507500003</t>
  </si>
  <si>
    <t>0.00029557381688500006</t>
  </si>
  <si>
    <t>0.00031035250776</t>
  </si>
  <si>
    <t>0.00034216363983</t>
  </si>
  <si>
    <t>0.00035927182176000004</t>
  </si>
  <si>
    <t>0.00037723541293</t>
  </si>
  <si>
    <t>19.839999999999996</t>
  </si>
  <si>
    <t>19.977058603668045</t>
  </si>
  <si>
    <t>20.624315302426893</t>
  </si>
  <si>
    <t>20.844062947067233</t>
  </si>
  <si>
    <t>21.059815179986842</t>
  </si>
  <si>
    <t>21.195659178491795</t>
  </si>
  <si>
    <t>21.727048937349362</t>
  </si>
  <si>
    <t>21.99873693435925</t>
  </si>
  <si>
    <t>22.134580932864196</t>
  </si>
  <si>
    <t>22.27042493136914</t>
  </si>
  <si>
    <t>22.406268929874077</t>
  </si>
  <si>
    <t>22.865741277758445</t>
  </si>
  <si>
    <t>23.149415509930527</t>
  </si>
  <si>
    <t>23.241309979507403</t>
  </si>
  <si>
    <t>23.393135624895283</t>
  </si>
  <si>
    <t>23.568933740607566</t>
  </si>
  <si>
    <t>23.68879609222957</t>
  </si>
  <si>
    <t>23.752722679761305</t>
  </si>
  <si>
    <t>23.812653855572307</t>
  </si>
  <si>
    <t>23.876580443104046</t>
  </si>
  <si>
    <t>1.8665955928931641</t>
  </si>
  <si>
    <t>2.0511775070106046</t>
  </si>
  <si>
    <t>6.196040029114298</t>
  </si>
  <si>
    <t>6.37774717176959</t>
  </si>
  <si>
    <t>6.4477841831966085</t>
  </si>
  <si>
    <t>3.6747399058204763e-06</t>
  </si>
  <si>
    <t>3.699494650097813e-06</t>
  </si>
  <si>
    <t>3.7243242909539953e-06</t>
  </si>
  <si>
    <t>3.765644473070114e-06</t>
  </si>
  <si>
    <t>3.7883427338610942e-06</t>
  </si>
  <si>
    <t>3.8109039990934934e-06</t>
  </si>
  <si>
    <t>3.833490221060283e-06</t>
  </si>
  <si>
    <t>3.85575816788424e-06</t>
  </si>
  <si>
    <t>3.821838928266953e-06</t>
  </si>
  <si>
    <t>3.8146331533262785e-06</t>
  </si>
  <si>
    <t>3.79854692138043e-06</t>
  </si>
  <si>
    <t>3.7897263073993385e-06</t>
  </si>
  <si>
    <t>3.780376441896979e-06</t>
  </si>
  <si>
    <t>3.7366766131561127e-06</t>
  </si>
  <si>
    <t>3.714209173085608e-06</t>
  </si>
  <si>
    <t>3.690932263905732e-06</t>
  </si>
  <si>
    <t>3.6670136047193186e-06</t>
  </si>
  <si>
    <t>3.618080652457269e-06</t>
  </si>
  <si>
    <t>3.5388946378954697e-06</t>
  </si>
  <si>
    <t>3.504606667383842e-06</t>
  </si>
  <si>
    <t>3.4696078426149066e-06</t>
  </si>
  <si>
    <t>3.433890440971319e-06</t>
  </si>
  <si>
    <t>3.3970687562924676e-06</t>
  </si>
  <si>
    <t>3.3593525841900936e-06</t>
  </si>
  <si>
    <t>3.321142826323421e-06</t>
  </si>
  <si>
    <t>3.281827465605312e-06</t>
  </si>
  <si>
    <t>3.1998762257536794e-06</t>
  </si>
  <si>
    <t>3.157035222222261e-06</t>
  </si>
  <si>
    <t>3.11892595489787e-06</t>
  </si>
  <si>
    <t>2.9563982557160388e-06</t>
  </si>
  <si>
    <t>1.7409260927442672e-06</t>
  </si>
  <si>
    <t>1.7467748002493534e-06</t>
  </si>
  <si>
    <t>1.752577899500264e-06</t>
  </si>
  <si>
    <t>1.7584985071469085e-06</t>
  </si>
  <si>
    <t>1.7780084834244098e-06</t>
  </si>
  <si>
    <t>1.7993784831152535e-06</t>
  </si>
  <si>
    <t>1.8100429243689757e-06</t>
  </si>
  <si>
    <t>1.8205570869896328e-06</t>
  </si>
  <si>
    <t>1.8177980886243982e-06</t>
  </si>
  <si>
    <t>1.808218876616342e-06</t>
  </si>
  <si>
    <t>1.8045415825462004e-06</t>
  </si>
  <si>
    <t>1.801139262155683e-06</t>
  </si>
  <si>
    <t>1.7935438938009183e-06</t>
  </si>
  <si>
    <t>1.7893791016651894e-06</t>
  </si>
  <si>
    <t>1.7849644150687889e-06</t>
  </si>
  <si>
    <t>1.7643308510716793e-06</t>
  </si>
  <si>
    <t>1.753722494565411e-06</t>
  </si>
  <si>
    <t>1.7427319344406582e-06</t>
  </si>
  <si>
    <t>1.7083338960403683e-06</t>
  </si>
  <si>
    <t>1.6709449692135456e-06</t>
  </si>
  <si>
    <t>1.654755362657466e-06</t>
  </si>
  <si>
    <t>1.6382301150420648e-06</t>
  </si>
  <si>
    <t>1.6213655800116506e-06</t>
  </si>
  <si>
    <t>1.6039796403136316e-06</t>
  </si>
  <si>
    <t>1.58617135425798e-06</t>
  </si>
  <si>
    <t>1.5495666456860511e-06</t>
  </si>
  <si>
    <t>1.5304736730981293e-06</t>
  </si>
  <si>
    <t>1.4906440179692268e-06</t>
  </si>
  <si>
    <t>1.4726501257989942e-06</t>
  </si>
  <si>
    <t>1.3959101069248423e-06</t>
  </si>
  <si>
    <t>1.94450631546311e-06</t>
  </si>
  <si>
    <t>1.9510507782067313e-06</t>
  </si>
  <si>
    <t>1.9576054075944235e-06</t>
  </si>
  <si>
    <t>1.9641089239451107e-06</t>
  </si>
  <si>
    <t>1.9707441316110683e-06</t>
  </si>
  <si>
    <t>1.980568212625632e-06</t>
  </si>
  <si>
    <t>1.992608904939275e-06</t>
  </si>
  <si>
    <t>2.016558201064405e-06</t>
  </si>
  <si>
    <t>2.0402930004580456e-06</t>
  </si>
  <si>
    <t>2.0372009990629283e-06</t>
  </si>
  <si>
    <t>2.0223444714894916e-06</t>
  </si>
  <si>
    <t>2.0185315009829933e-06</t>
  </si>
  <si>
    <t>2.0100193938917776e-06</t>
  </si>
  <si>
    <t>2.0053519235314053e-06</t>
  </si>
  <si>
    <t>1.977280422382181e-06</t>
  </si>
  <si>
    <t>1.965391668285547e-06</t>
  </si>
  <si>
    <t>1.9530745797120025e-06</t>
  </si>
  <si>
    <t>1.914524798725103e-06</t>
  </si>
  <si>
    <t>1.8869541998108018e-06</t>
  </si>
  <si>
    <t>1.8544794931331197e-06</t>
  </si>
  <si>
    <t>1.8359596964832433e-06</t>
  </si>
  <si>
    <t>1.8170596614201136e-06</t>
  </si>
  <si>
    <t>1.7975752896716236e-06</t>
  </si>
  <si>
    <t>1.777617595595916e-06</t>
  </si>
  <si>
    <t>1.7573987182363568e-06</t>
  </si>
  <si>
    <t>1.7365948058043547e-06</t>
  </si>
  <si>
    <t>1.7151973672909111e-06</t>
  </si>
  <si>
    <t>1.693229912632153e-06</t>
  </si>
  <si>
    <t>1.67056038932911e-06</t>
  </si>
  <si>
    <t>1.6503946870238728e-06</t>
  </si>
  <si>
    <t>1.5643923724121134e-06</t>
  </si>
  <si>
    <t>1.0918243460304516e-07</t>
  </si>
  <si>
    <t>1.0954923714988953e-07</t>
  </si>
  <si>
    <t>1.0991317936840081e-07</t>
  </si>
  <si>
    <t>1.1028449114314197e-07</t>
  </si>
  <si>
    <t>1.1150806215968491e-07</t>
  </si>
  <si>
    <t>1.128482848167161e-07</t>
  </si>
  <si>
    <t>1.1351710681014553e-07</t>
  </si>
  <si>
    <t>1.141765040571166e-07</t>
  </si>
  <si>
    <t>1.1400347307100088e-07</t>
  </si>
  <si>
    <t>1.1340271138848188e-07</t>
  </si>
  <si>
    <t>1.131720893528867e-07</t>
  </si>
  <si>
    <t>1.129587123318377e-07</t>
  </si>
  <si>
    <t>1.1272595586364732e-07</t>
  </si>
  <si>
    <t>1.1248236769427015e-07</t>
  </si>
  <si>
    <t>1.1222117214617099e-07</t>
  </si>
  <si>
    <t>1.1194430443041137e-07</t>
  </si>
  <si>
    <t>1.1065026744565288e-07</t>
  </si>
  <si>
    <t>1.0929568822922803e-07</t>
  </si>
  <si>
    <t>1.0787266042029678e-07</t>
  </si>
  <si>
    <t>1.071384102185386e-07</t>
  </si>
  <si>
    <t>1.0377822465891811e-07</t>
  </si>
  <si>
    <t>1.0168417955537784e-07</t>
  </si>
  <si>
    <t>1.0059381780366256e-07</t>
  </si>
  <si>
    <t>9.947696853833933e-08</t>
  </si>
  <si>
    <t>9.8345503237838e-08</t>
  </si>
  <si>
    <t>9.718129888500085e-08</t>
  </si>
  <si>
    <t>9.59838803158573e-08</t>
  </si>
  <si>
    <t>9.475456316611108e-08</t>
  </si>
  <si>
    <t>9.34859576673902e-08</t>
  </si>
  <si>
    <t>9.235746808743692e-08</t>
  </si>
  <si>
    <t>8.992839425664858e-08</t>
  </si>
  <si>
    <t>8.86220265061582e-08</t>
  </si>
  <si>
    <t>8.754470657671935e-08</t>
  </si>
  <si>
    <t>4.925698725071583</t>
  </si>
  <si>
    <t>5.19235503795428</t>
  </si>
  <si>
    <t>5.27064877965133</t>
  </si>
  <si>
    <t>5.591521505672667</t>
  </si>
  <si>
    <t>5.69004836326552</t>
  </si>
  <si>
    <t>5.73346541436464</t>
  </si>
  <si>
    <t>5.941227573144319</t>
  </si>
  <si>
    <t>5.984542943732977</t>
  </si>
  <si>
    <t>6.000077637443717</t>
  </si>
  <si>
    <t>5.93991550717925</t>
  </si>
  <si>
    <t>5.9228058552329665</t>
  </si>
  <si>
    <t>14.52251923424855</t>
  </si>
  <si>
    <t>14.877140867567787</t>
  </si>
  <si>
    <t>15.559262731710069</t>
  </si>
  <si>
    <t>17.12122488452783</t>
  </si>
  <si>
    <t>19.74260588745955</t>
  </si>
  <si>
    <t>20.64021736728593</t>
  </si>
  <si>
    <t>20.85316175545302</t>
  </si>
  <si>
    <t>3.6929255035917015</t>
  </si>
  <si>
    <t>3.7931559359327607</t>
  </si>
  <si>
    <t>3.985748155368853</t>
  </si>
  <si>
    <t>4.078314566066496</t>
  </si>
  <si>
    <t>4.256421125943121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6.045692716334326</t>
  </si>
  <si>
    <t>28.052794238366605</t>
  </si>
  <si>
    <t>28.50778614241847</t>
  </si>
  <si>
    <t>3.507146005879221</t>
  </si>
  <si>
    <t>3.7901247474130253</t>
  </si>
  <si>
    <t>4.620390738608765</t>
  </si>
  <si>
    <t>4.779553855781298</t>
  </si>
  <si>
    <t>5.105454364107605</t>
  </si>
  <si>
    <t>5.188507537857446</t>
  </si>
  <si>
    <t>5.9643900600211</t>
  </si>
  <si>
    <t>22.37201718683334</t>
  </si>
  <si>
    <t>22.485821283330484</t>
  </si>
  <si>
    <t>22.599036090628605</t>
  </si>
  <si>
    <t>22.823590055572822</t>
  </si>
  <si>
    <t>22.9349296522458</t>
  </si>
  <si>
    <t>23.045680708921225</t>
  </si>
  <si>
    <t>23.374182330699405</t>
  </si>
  <si>
    <t>23.803577704217457</t>
  </si>
  <si>
    <t>24.014579602765917</t>
  </si>
  <si>
    <t>24.119171280488988</t>
  </si>
  <si>
    <t>24.429190231333568</t>
  </si>
  <si>
    <t>24.632799752614176</t>
  </si>
  <si>
    <t>25.518532171363955</t>
  </si>
  <si>
    <t>4663.1600146927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804</c:v>
                </c:pt>
                <c:pt idx="7">
                  <c:v>32.202301753439997</c:v>
                </c:pt>
                <c:pt idx="8">
                  <c:v>31.225720134239999</c:v>
                </c:pt>
                <c:pt idx="9">
                  <c:v>28.506944315458789</c:v>
                </c:pt>
                <c:pt idx="10">
                  <c:v>24.881505643772989</c:v>
                </c:pt>
                <c:pt idx="11">
                  <c:v>28.325799187199902</c:v>
                </c:pt>
                <c:pt idx="12">
                  <c:v>27.34921756799999</c:v>
                </c:pt>
                <c:pt idx="13">
                  <c:v>26.377568179199891</c:v>
                </c:pt>
                <c:pt idx="14">
                  <c:v>25.4009865599999</c:v>
                </c:pt>
                <c:pt idx="15">
                  <c:v>24.40444549103989</c:v>
                </c:pt>
                <c:pt idx="16">
                  <c:v>23.450289436799888</c:v>
                </c:pt>
                <c:pt idx="17">
                  <c:v>22.478640047999889</c:v>
                </c:pt>
                <c:pt idx="18">
                  <c:v>21.4796328638399</c:v>
                </c:pt>
                <c:pt idx="19">
                  <c:v>20.505517359839899</c:v>
                </c:pt>
                <c:pt idx="20">
                  <c:v>19.551361305599997</c:v>
                </c:pt>
                <c:pt idx="21">
                  <c:v>18.579711916799987</c:v>
                </c:pt>
                <c:pt idx="22">
                  <c:v>17.605596412799898</c:v>
                </c:pt>
                <c:pt idx="23">
                  <c:v>15.6310771528799</c:v>
                </c:pt>
                <c:pt idx="24">
                  <c:v>15.654899289599999</c:v>
                </c:pt>
                <c:pt idx="25">
                  <c:v>14.680783785599999</c:v>
                </c:pt>
                <c:pt idx="26">
                  <c:v>12.609604219213701</c:v>
                </c:pt>
                <c:pt idx="27">
                  <c:v>9.4751787016325508</c:v>
                </c:pt>
                <c:pt idx="28">
                  <c:v>7.1235736583629183</c:v>
                </c:pt>
                <c:pt idx="29">
                  <c:v>5.3976293586354194</c:v>
                </c:pt>
                <c:pt idx="30">
                  <c:v>4.1063021162535396</c:v>
                </c:pt>
                <c:pt idx="31">
                  <c:v>1.531021906892247</c:v>
                </c:pt>
                <c:pt idx="32">
                  <c:v>1.2125716882559989</c:v>
                </c:pt>
                <c:pt idx="33">
                  <c:v>1.067978529071999</c:v>
                </c:pt>
                <c:pt idx="34">
                  <c:v>0.92360892859199994</c:v>
                </c:pt>
                <c:pt idx="35">
                  <c:v>0.77901576940799999</c:v>
                </c:pt>
                <c:pt idx="36">
                  <c:v>0.63711228412799903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12083964480000001</c:v>
                </c:pt>
                <c:pt idx="40">
                  <c:v>6.165287999999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224813708364902</c:v>
                </c:pt>
                <c:pt idx="23">
                  <c:v>0.224813708364902</c:v>
                </c:pt>
                <c:pt idx="24">
                  <c:v>0.14002850623913499</c:v>
                </c:pt>
                <c:pt idx="25">
                  <c:v>0.93452088343801298</c:v>
                </c:pt>
                <c:pt idx="26">
                  <c:v>1.6244002927488901</c:v>
                </c:pt>
                <c:pt idx="27">
                  <c:v>2.80015044931698</c:v>
                </c:pt>
                <c:pt idx="28">
                  <c:v>4.44323388874448</c:v>
                </c:pt>
                <c:pt idx="29">
                  <c:v>6.1237089902369197</c:v>
                </c:pt>
                <c:pt idx="30">
                  <c:v>7.8428977963083897</c:v>
                </c:pt>
                <c:pt idx="31">
                  <c:v>9.8183697340403793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7</c:v>
                </c:pt>
                <c:pt idx="9">
                  <c:v>8.1393882997409097</c:v>
                </c:pt>
                <c:pt idx="10">
                  <c:v>10.39131131278409</c:v>
                </c:pt>
                <c:pt idx="11">
                  <c:v>9.0180161309882703</c:v>
                </c:pt>
                <c:pt idx="12">
                  <c:v>9.4572859252250687</c:v>
                </c:pt>
                <c:pt idx="13">
                  <c:v>9.8965998408487401</c:v>
                </c:pt>
                <c:pt idx="14">
                  <c:v>9.8268309151764193</c:v>
                </c:pt>
                <c:pt idx="15">
                  <c:v>10.237958802257671</c:v>
                </c:pt>
                <c:pt idx="16">
                  <c:v>10.623795545881348</c:v>
                </c:pt>
                <c:pt idx="17">
                  <c:v>11.07584212150503</c:v>
                </c:pt>
                <c:pt idx="18">
                  <c:v>11.527888697128738</c:v>
                </c:pt>
                <c:pt idx="19">
                  <c:v>11.979935272752389</c:v>
                </c:pt>
                <c:pt idx="20">
                  <c:v>12.43470781769313</c:v>
                </c:pt>
                <c:pt idx="21">
                  <c:v>12.648207879317411</c:v>
                </c:pt>
                <c:pt idx="22">
                  <c:v>12.590948054941091</c:v>
                </c:pt>
                <c:pt idx="23">
                  <c:v>12.533688230564769</c:v>
                </c:pt>
                <c:pt idx="24">
                  <c:v>11.649793002699198</c:v>
                </c:pt>
                <c:pt idx="25">
                  <c:v>10.893978787189031</c:v>
                </c:pt>
                <c:pt idx="26">
                  <c:v>10.124969407943018</c:v>
                </c:pt>
                <c:pt idx="27">
                  <c:v>9.469205594197895</c:v>
                </c:pt>
                <c:pt idx="28">
                  <c:v>8.8235745710060822</c:v>
                </c:pt>
                <c:pt idx="29">
                  <c:v>8.1803017605545314</c:v>
                </c:pt>
                <c:pt idx="30">
                  <c:v>7.5545415522912673</c:v>
                </c:pt>
                <c:pt idx="31">
                  <c:v>6.820288385866097</c:v>
                </c:pt>
                <c:pt idx="32">
                  <c:v>6.0877093860821772</c:v>
                </c:pt>
                <c:pt idx="33">
                  <c:v>5.366691660575027</c:v>
                </c:pt>
                <c:pt idx="34">
                  <c:v>4.6474529204013075</c:v>
                </c:pt>
                <c:pt idx="35">
                  <c:v>3.9348644031969071</c:v>
                </c:pt>
                <c:pt idx="36">
                  <c:v>3.3725990499562171</c:v>
                </c:pt>
                <c:pt idx="37">
                  <c:v>2.8123406369551573</c:v>
                </c:pt>
                <c:pt idx="38">
                  <c:v>2.2586926601817874</c:v>
                </c:pt>
                <c:pt idx="39">
                  <c:v>2.3851219824977798</c:v>
                </c:pt>
                <c:pt idx="40">
                  <c:v>0.62547752007074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19.429403605459509</c:v>
                </c:pt>
                <c:pt idx="2">
                  <c:v>22.97789960154595</c:v>
                </c:pt>
                <c:pt idx="3">
                  <c:v>27.02456103898578</c:v>
                </c:pt>
                <c:pt idx="4">
                  <c:v>29.960693805576359</c:v>
                </c:pt>
                <c:pt idx="5">
                  <c:v>30.3212889471198</c:v>
                </c:pt>
                <c:pt idx="6">
                  <c:v>32.042613973239582</c:v>
                </c:pt>
                <c:pt idx="7">
                  <c:v>35.809826505088438</c:v>
                </c:pt>
                <c:pt idx="8">
                  <c:v>37.492736441152438</c:v>
                </c:pt>
                <c:pt idx="9">
                  <c:v>39.887829716873739</c:v>
                </c:pt>
                <c:pt idx="10">
                  <c:v>41.129308877035442</c:v>
                </c:pt>
                <c:pt idx="11">
                  <c:v>43.670679178452041</c:v>
                </c:pt>
                <c:pt idx="12">
                  <c:v>45.35358911451614</c:v>
                </c:pt>
                <c:pt idx="13">
                  <c:v>47.364640006418014</c:v>
                </c:pt>
                <c:pt idx="14">
                  <c:v>49.386071689445991</c:v>
                </c:pt>
                <c:pt idx="15">
                  <c:v>55.190448770810349</c:v>
                </c:pt>
                <c:pt idx="16">
                  <c:v>57.751857430341843</c:v>
                </c:pt>
                <c:pt idx="17">
                  <c:v>58.562256600693573</c:v>
                </c:pt>
                <c:pt idx="18">
                  <c:v>58.999872726908137</c:v>
                </c:pt>
                <c:pt idx="19">
                  <c:v>58.931726933777739</c:v>
                </c:pt>
                <c:pt idx="20">
                  <c:v>60.569991743325581</c:v>
                </c:pt>
                <c:pt idx="21">
                  <c:v>60.881579798311215</c:v>
                </c:pt>
                <c:pt idx="22">
                  <c:v>61.171363613127511</c:v>
                </c:pt>
                <c:pt idx="23">
                  <c:v>62.728488302710296</c:v>
                </c:pt>
                <c:pt idx="24">
                  <c:v>61.365799951872191</c:v>
                </c:pt>
                <c:pt idx="25">
                  <c:v>61.078056647852947</c:v>
                </c:pt>
                <c:pt idx="26">
                  <c:v>58.226554939916937</c:v>
                </c:pt>
                <c:pt idx="27">
                  <c:v>56.075721187463756</c:v>
                </c:pt>
                <c:pt idx="28">
                  <c:v>53.91481441253363</c:v>
                </c:pt>
                <c:pt idx="29">
                  <c:v>51.063312704597628</c:v>
                </c:pt>
                <c:pt idx="30">
                  <c:v>47.825966622148293</c:v>
                </c:pt>
                <c:pt idx="31">
                  <c:v>46.99661613397334</c:v>
                </c:pt>
                <c:pt idx="32">
                  <c:v>40.53952647896854</c:v>
                </c:pt>
                <c:pt idx="33">
                  <c:v>39.463379483824738</c:v>
                </c:pt>
                <c:pt idx="34">
                  <c:v>39.665727302976435</c:v>
                </c:pt>
                <c:pt idx="35">
                  <c:v>38.94818321711044</c:v>
                </c:pt>
                <c:pt idx="36">
                  <c:v>37.689858322639139</c:v>
                </c:pt>
                <c:pt idx="37">
                  <c:v>34.630064908469237</c:v>
                </c:pt>
                <c:pt idx="38">
                  <c:v>30.75868583172133</c:v>
                </c:pt>
                <c:pt idx="39">
                  <c:v>27.579829545667735</c:v>
                </c:pt>
                <c:pt idx="40">
                  <c:v>25.746377631883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9995167629234101</c:v>
                </c:pt>
                <c:pt idx="27">
                  <c:v>4.4466198845435398</c:v>
                </c:pt>
                <c:pt idx="28">
                  <c:v>4.4466198845435398</c:v>
                </c:pt>
                <c:pt idx="29">
                  <c:v>4.4466198845435496</c:v>
                </c:pt>
                <c:pt idx="30">
                  <c:v>4.4466198845435301</c:v>
                </c:pt>
                <c:pt idx="31">
                  <c:v>4.4466198845435496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96886475999999999</c:v>
                </c:pt>
                <c:pt idx="22">
                  <c:v>1.6495913952000001</c:v>
                </c:pt>
                <c:pt idx="23">
                  <c:v>2.3362310303999898</c:v>
                </c:pt>
                <c:pt idx="24">
                  <c:v>3.0253178591999998</c:v>
                </c:pt>
                <c:pt idx="25">
                  <c:v>3.7212479999999899</c:v>
                </c:pt>
                <c:pt idx="26">
                  <c:v>4.4806348800000002</c:v>
                </c:pt>
                <c:pt idx="27">
                  <c:v>5.2450675199999903</c:v>
                </c:pt>
                <c:pt idx="28">
                  <c:v>6.7865471999999993</c:v>
                </c:pt>
                <c:pt idx="29">
                  <c:v>8.3368569600000004</c:v>
                </c:pt>
                <c:pt idx="30">
                  <c:v>9.8959968000000007</c:v>
                </c:pt>
                <c:pt idx="31">
                  <c:v>11.46396672</c:v>
                </c:pt>
                <c:pt idx="32">
                  <c:v>13.040766720000001</c:v>
                </c:pt>
                <c:pt idx="33">
                  <c:v>14.626396799999998</c:v>
                </c:pt>
                <c:pt idx="34">
                  <c:v>16.2208569599999</c:v>
                </c:pt>
                <c:pt idx="35">
                  <c:v>17.824147199999999</c:v>
                </c:pt>
                <c:pt idx="36">
                  <c:v>19.436267519999991</c:v>
                </c:pt>
                <c:pt idx="37">
                  <c:v>21.057217919999999</c:v>
                </c:pt>
                <c:pt idx="38">
                  <c:v>22.686998399999901</c:v>
                </c:pt>
                <c:pt idx="39">
                  <c:v>24.32560895999999</c:v>
                </c:pt>
                <c:pt idx="40">
                  <c:v>25.973049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8</c:v>
                </c:pt>
                <c:pt idx="23">
                  <c:v>0.406339089975648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41722507187424901</c:v>
                </c:pt>
                <c:pt idx="29">
                  <c:v>0.92198927872226299</c:v>
                </c:pt>
                <c:pt idx="30">
                  <c:v>1.46237671927686</c:v>
                </c:pt>
                <c:pt idx="31">
                  <c:v>1.97974389747851</c:v>
                </c:pt>
                <c:pt idx="32">
                  <c:v>2.4971110756800599</c:v>
                </c:pt>
                <c:pt idx="33">
                  <c:v>3.0144782538816601</c:v>
                </c:pt>
                <c:pt idx="34">
                  <c:v>3.5318454320832702</c:v>
                </c:pt>
                <c:pt idx="35">
                  <c:v>4.8289033987527015</c:v>
                </c:pt>
                <c:pt idx="36">
                  <c:v>6.2685725117943196</c:v>
                </c:pt>
                <c:pt idx="37">
                  <c:v>7.7082416248358996</c:v>
                </c:pt>
                <c:pt idx="38">
                  <c:v>9.1479107378775311</c:v>
                </c:pt>
                <c:pt idx="39">
                  <c:v>10.587579850919131</c:v>
                </c:pt>
                <c:pt idx="40">
                  <c:v>12.3268156454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799999999898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.99338400000000004</c:v>
                </c:pt>
                <c:pt idx="24">
                  <c:v>1.9867680000000001</c:v>
                </c:pt>
                <c:pt idx="25">
                  <c:v>2.9801519999999999</c:v>
                </c:pt>
                <c:pt idx="26">
                  <c:v>3.9735360000000002</c:v>
                </c:pt>
                <c:pt idx="27">
                  <c:v>4.96692</c:v>
                </c:pt>
                <c:pt idx="28">
                  <c:v>5.9603039999999998</c:v>
                </c:pt>
                <c:pt idx="29">
                  <c:v>6.9536879999999996</c:v>
                </c:pt>
                <c:pt idx="30">
                  <c:v>7.9470720000000004</c:v>
                </c:pt>
                <c:pt idx="31">
                  <c:v>8.9404559999999993</c:v>
                </c:pt>
                <c:pt idx="32">
                  <c:v>9.93384</c:v>
                </c:pt>
                <c:pt idx="33">
                  <c:v>10.927224000000001</c:v>
                </c:pt>
                <c:pt idx="34">
                  <c:v>11.920608</c:v>
                </c:pt>
                <c:pt idx="35">
                  <c:v>12.913992</c:v>
                </c:pt>
                <c:pt idx="36">
                  <c:v>13.907375999999999</c:v>
                </c:pt>
                <c:pt idx="37">
                  <c:v>14.90076</c:v>
                </c:pt>
                <c:pt idx="38">
                  <c:v>15.894144000000001</c:v>
                </c:pt>
                <c:pt idx="39">
                  <c:v>16.887528</c:v>
                </c:pt>
                <c:pt idx="40">
                  <c:v>17.88091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619059600788658</c:v>
                </c:pt>
                <c:pt idx="24">
                  <c:v>12.385026611263898</c:v>
                </c:pt>
                <c:pt idx="25">
                  <c:v>14.338363928383901</c:v>
                </c:pt>
                <c:pt idx="26">
                  <c:v>16.291701245504001</c:v>
                </c:pt>
                <c:pt idx="27">
                  <c:v>18.246460205504</c:v>
                </c:pt>
                <c:pt idx="28">
                  <c:v>20.1997975226239</c:v>
                </c:pt>
                <c:pt idx="29">
                  <c:v>22.153134839743899</c:v>
                </c:pt>
                <c:pt idx="30">
                  <c:v>24.0162696844389</c:v>
                </c:pt>
                <c:pt idx="31">
                  <c:v>25.9696070015588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072593504639901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0.475962538229383</c:v>
                </c:pt>
                <c:pt idx="26">
                  <c:v>0.65731553836513801</c:v>
                </c:pt>
                <c:pt idx="27">
                  <c:v>1.72453985279999</c:v>
                </c:pt>
                <c:pt idx="28">
                  <c:v>1.8150607872</c:v>
                </c:pt>
                <c:pt idx="29">
                  <c:v>1.8646476487251999</c:v>
                </c:pt>
                <c:pt idx="30">
                  <c:v>1.8576844999252</c:v>
                </c:pt>
                <c:pt idx="31">
                  <c:v>2.13304458239999</c:v>
                </c:pt>
                <c:pt idx="32">
                  <c:v>2.26998650880001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4099</c:v>
                </c:pt>
                <c:pt idx="1">
                  <c:v>10.6109191944534</c:v>
                </c:pt>
                <c:pt idx="2">
                  <c:v>9.1558410520343791</c:v>
                </c:pt>
                <c:pt idx="3">
                  <c:v>5.4346411324363997</c:v>
                </c:pt>
                <c:pt idx="4">
                  <c:v>4.5064528324383302</c:v>
                </c:pt>
                <c:pt idx="5">
                  <c:v>6.0108481870018204</c:v>
                </c:pt>
                <c:pt idx="6">
                  <c:v>4.3886705061601203</c:v>
                </c:pt>
                <c:pt idx="7">
                  <c:v>3.19951245640152</c:v>
                </c:pt>
                <c:pt idx="8">
                  <c:v>4.9085412039657701</c:v>
                </c:pt>
                <c:pt idx="9">
                  <c:v>5.6791355959550502</c:v>
                </c:pt>
                <c:pt idx="10">
                  <c:v>8.6711511744000003</c:v>
                </c:pt>
                <c:pt idx="11">
                  <c:v>3.1397882101993702</c:v>
                </c:pt>
                <c:pt idx="12">
                  <c:v>5.7010044834271598</c:v>
                </c:pt>
                <c:pt idx="13">
                  <c:v>3.4399046582129098</c:v>
                </c:pt>
                <c:pt idx="14">
                  <c:v>2.5443411219490901</c:v>
                </c:pt>
                <c:pt idx="15">
                  <c:v>0.66614181546240003</c:v>
                </c:pt>
                <c:pt idx="16">
                  <c:v>1.13618095654173</c:v>
                </c:pt>
                <c:pt idx="17">
                  <c:v>1.7366049794445599</c:v>
                </c:pt>
                <c:pt idx="18">
                  <c:v>2.80135264540491</c:v>
                </c:pt>
                <c:pt idx="19">
                  <c:v>4.0871751121547799</c:v>
                </c:pt>
                <c:pt idx="20">
                  <c:v>5.2729875262922201</c:v>
                </c:pt>
                <c:pt idx="21">
                  <c:v>6.2869980384000002</c:v>
                </c:pt>
                <c:pt idx="22">
                  <c:v>5.9709573640404896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4.7852517894873703</c:v>
                </c:pt>
                <c:pt idx="38">
                  <c:v>7.3788796518873703</c:v>
                </c:pt>
                <c:pt idx="39">
                  <c:v>9.9725075142873703</c:v>
                </c:pt>
                <c:pt idx="40">
                  <c:v>12.5688916230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0.70485539644799999</c:v>
                </c:pt>
                <c:pt idx="9">
                  <c:v>1.4493519864</c:v>
                </c:pt>
                <c:pt idx="10">
                  <c:v>1.3723394976000001</c:v>
                </c:pt>
                <c:pt idx="11">
                  <c:v>0.61656418339199892</c:v>
                </c:pt>
                <c:pt idx="12">
                  <c:v>0.58967441380799901</c:v>
                </c:pt>
                <c:pt idx="13">
                  <c:v>1.1412752255999989</c:v>
                </c:pt>
                <c:pt idx="14">
                  <c:v>1.0617698159999991</c:v>
                </c:pt>
                <c:pt idx="15">
                  <c:v>0.98722344239999904</c:v>
                </c:pt>
                <c:pt idx="16">
                  <c:v>0.91021095359999893</c:v>
                </c:pt>
                <c:pt idx="17">
                  <c:v>0.83070554399999907</c:v>
                </c:pt>
                <c:pt idx="18">
                  <c:v>0.75369305519999896</c:v>
                </c:pt>
                <c:pt idx="19">
                  <c:v>0.67914668159999891</c:v>
                </c:pt>
                <c:pt idx="20">
                  <c:v>0.60213419280000002</c:v>
                </c:pt>
                <c:pt idx="21">
                  <c:v>0.52262878319999895</c:v>
                </c:pt>
                <c:pt idx="22">
                  <c:v>0.38402750558446008</c:v>
                </c:pt>
                <c:pt idx="23">
                  <c:v>0.37106992079999801</c:v>
                </c:pt>
                <c:pt idx="24">
                  <c:v>0.29156451119999893</c:v>
                </c:pt>
                <c:pt idx="25">
                  <c:v>0.21455202239999899</c:v>
                </c:pt>
                <c:pt idx="26">
                  <c:v>0.192356985599999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9.6178492799999904E-2</c:v>
                </c:pt>
                <c:pt idx="31">
                  <c:v>7.151734079999999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5240404985946103</c:v>
                </c:pt>
                <c:pt idx="12">
                  <c:v>4.5240404985946103</c:v>
                </c:pt>
                <c:pt idx="13">
                  <c:v>4.5240404985946103</c:v>
                </c:pt>
                <c:pt idx="14">
                  <c:v>4.5240404985945801</c:v>
                </c:pt>
                <c:pt idx="15">
                  <c:v>4.5240404985946103</c:v>
                </c:pt>
                <c:pt idx="16">
                  <c:v>4.5240404985946103</c:v>
                </c:pt>
                <c:pt idx="17">
                  <c:v>4.5240404985946103</c:v>
                </c:pt>
                <c:pt idx="18">
                  <c:v>4.5240404985946103</c:v>
                </c:pt>
                <c:pt idx="19">
                  <c:v>4.5240404985946103</c:v>
                </c:pt>
                <c:pt idx="20">
                  <c:v>4.5240404985946103</c:v>
                </c:pt>
                <c:pt idx="21">
                  <c:v>5.0585234663883698</c:v>
                </c:pt>
                <c:pt idx="22">
                  <c:v>7.4483451212972103</c:v>
                </c:pt>
                <c:pt idx="23">
                  <c:v>8.68841773891012</c:v>
                </c:pt>
                <c:pt idx="24">
                  <c:v>9.7639453902897397</c:v>
                </c:pt>
                <c:pt idx="25">
                  <c:v>9.9999999999999893</c:v>
                </c:pt>
                <c:pt idx="26">
                  <c:v>9.9999999999999893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9.9999999999999893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4784384299196955</c:v>
                </c:pt>
                <c:pt idx="2">
                  <c:v>3.570002983616491</c:v>
                </c:pt>
                <c:pt idx="3">
                  <c:v>3.6481701026779438</c:v>
                </c:pt>
                <c:pt idx="4">
                  <c:v>3.694051014441373</c:v>
                </c:pt>
                <c:pt idx="5">
                  <c:v>3.6667093226942016</c:v>
                </c:pt>
                <c:pt idx="6">
                  <c:v>3.5931069394508017</c:v>
                </c:pt>
                <c:pt idx="7">
                  <c:v>3.6067457019838716</c:v>
                </c:pt>
                <c:pt idx="8">
                  <c:v>3.5854661497403355</c:v>
                </c:pt>
                <c:pt idx="9">
                  <c:v>3.5447095408420926</c:v>
                </c:pt>
                <c:pt idx="10">
                  <c:v>3.5233589363910252</c:v>
                </c:pt>
                <c:pt idx="11">
                  <c:v>3.4824207265586722</c:v>
                </c:pt>
                <c:pt idx="12">
                  <c:v>3.4729681618044914</c:v>
                </c:pt>
                <c:pt idx="13">
                  <c:v>3.4319584944776071</c:v>
                </c:pt>
                <c:pt idx="14">
                  <c:v>3.4016446436000054</c:v>
                </c:pt>
                <c:pt idx="15">
                  <c:v>3.6502185386286867</c:v>
                </c:pt>
                <c:pt idx="16">
                  <c:v>3.5893224815188223</c:v>
                </c:pt>
                <c:pt idx="17">
                  <c:v>3.4791990913501509</c:v>
                </c:pt>
                <c:pt idx="18">
                  <c:v>3.4623308525174088</c:v>
                </c:pt>
                <c:pt idx="19">
                  <c:v>3.3986993393276075</c:v>
                </c:pt>
                <c:pt idx="20">
                  <c:v>3.310401625364968</c:v>
                </c:pt>
                <c:pt idx="21">
                  <c:v>3.1034397412201273</c:v>
                </c:pt>
                <c:pt idx="22">
                  <c:v>3.0285046384021301</c:v>
                </c:pt>
                <c:pt idx="23">
                  <c:v>3.0807831714734641</c:v>
                </c:pt>
                <c:pt idx="24">
                  <c:v>3.4595600953063821</c:v>
                </c:pt>
                <c:pt idx="25">
                  <c:v>3.8909544218686936</c:v>
                </c:pt>
                <c:pt idx="26">
                  <c:v>4.3289326221949747</c:v>
                </c:pt>
                <c:pt idx="27">
                  <c:v>4.7482976746141112</c:v>
                </c:pt>
                <c:pt idx="28">
                  <c:v>5.1697762387073425</c:v>
                </c:pt>
                <c:pt idx="29">
                  <c:v>5.5986861222419515</c:v>
                </c:pt>
                <c:pt idx="30">
                  <c:v>6.0057908919281831</c:v>
                </c:pt>
                <c:pt idx="31">
                  <c:v>6.4382281741144007</c:v>
                </c:pt>
                <c:pt idx="32">
                  <c:v>6.7642948034182311</c:v>
                </c:pt>
                <c:pt idx="33">
                  <c:v>6.7509983970620775</c:v>
                </c:pt>
                <c:pt idx="34">
                  <c:v>6.7472294369408621</c:v>
                </c:pt>
                <c:pt idx="35">
                  <c:v>6.7390957490371228</c:v>
                </c:pt>
                <c:pt idx="36">
                  <c:v>6.7249689661598957</c:v>
                </c:pt>
                <c:pt idx="37">
                  <c:v>6.7281105240261772</c:v>
                </c:pt>
                <c:pt idx="38">
                  <c:v>6.7384405604226147</c:v>
                </c:pt>
                <c:pt idx="39">
                  <c:v>6.7148033737557036</c:v>
                </c:pt>
                <c:pt idx="40">
                  <c:v>6.7746114365512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263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7999999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8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726769789904</c:v>
                </c:pt>
                <c:pt idx="7">
                  <c:v>12.7386589397529</c:v>
                </c:pt>
                <c:pt idx="8">
                  <c:v>12.6045344924256</c:v>
                </c:pt>
                <c:pt idx="9">
                  <c:v>12.468986373366601</c:v>
                </c:pt>
                <c:pt idx="10">
                  <c:v>12.2952746638194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99</c:v>
                </c:pt>
                <c:pt idx="15">
                  <c:v>10.9068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7999999999896</c:v>
                </c:pt>
                <c:pt idx="20">
                  <c:v>8.6717999999999993</c:v>
                </c:pt>
                <c:pt idx="21">
                  <c:v>8.4036000000000008</c:v>
                </c:pt>
                <c:pt idx="22">
                  <c:v>8.1354000000000006</c:v>
                </c:pt>
                <c:pt idx="23">
                  <c:v>7.8671999999999898</c:v>
                </c:pt>
                <c:pt idx="24">
                  <c:v>7.5990000000000002</c:v>
                </c:pt>
                <c:pt idx="25">
                  <c:v>7.3308</c:v>
                </c:pt>
                <c:pt idx="26">
                  <c:v>7.3129200000000001</c:v>
                </c:pt>
                <c:pt idx="27">
                  <c:v>7.2950399999999904</c:v>
                </c:pt>
                <c:pt idx="28">
                  <c:v>7.2771600000000003</c:v>
                </c:pt>
                <c:pt idx="29">
                  <c:v>7.2592800000000004</c:v>
                </c:pt>
                <c:pt idx="30">
                  <c:v>7.2413999999999898</c:v>
                </c:pt>
                <c:pt idx="31">
                  <c:v>7.2592799999999897</c:v>
                </c:pt>
                <c:pt idx="32">
                  <c:v>7.2750462763226897</c:v>
                </c:pt>
                <c:pt idx="33">
                  <c:v>6.72874602294947</c:v>
                </c:pt>
                <c:pt idx="34">
                  <c:v>6.1849985133144401</c:v>
                </c:pt>
                <c:pt idx="35">
                  <c:v>5.6426565906271202</c:v>
                </c:pt>
                <c:pt idx="36">
                  <c:v>5.0709366936902702</c:v>
                </c:pt>
                <c:pt idx="37">
                  <c:v>4.5020766237072598</c:v>
                </c:pt>
                <c:pt idx="38">
                  <c:v>3.9346152234284402</c:v>
                </c:pt>
                <c:pt idx="39">
                  <c:v>3.5576686014963599</c:v>
                </c:pt>
                <c:pt idx="40">
                  <c:v>3.5604504739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6.9823043061254503E-2</c:v>
                </c:pt>
                <c:pt idx="23">
                  <c:v>-6.9058557076734695E-2</c:v>
                </c:pt>
                <c:pt idx="24">
                  <c:v>-4.2537961145991697E-2</c:v>
                </c:pt>
                <c:pt idx="25">
                  <c:v>-0.280711564264161</c:v>
                </c:pt>
                <c:pt idx="26">
                  <c:v>-0.48241385314206697</c:v>
                </c:pt>
                <c:pt idx="27">
                  <c:v>-0.82206574118004005</c:v>
                </c:pt>
                <c:pt idx="28">
                  <c:v>-1.28933140263813</c:v>
                </c:pt>
                <c:pt idx="29">
                  <c:v>-1.7561454577092099</c:v>
                </c:pt>
                <c:pt idx="30">
                  <c:v>-2.22250109967508</c:v>
                </c:pt>
                <c:pt idx="31">
                  <c:v>-2.7823054816795501</c:v>
                </c:pt>
                <c:pt idx="32">
                  <c:v>-2.8337754199999998</c:v>
                </c:pt>
                <c:pt idx="33">
                  <c:v>-2.8337754199999998</c:v>
                </c:pt>
                <c:pt idx="34">
                  <c:v>-2.8337754199999998</c:v>
                </c:pt>
                <c:pt idx="35">
                  <c:v>-2.8337754199999998</c:v>
                </c:pt>
                <c:pt idx="36">
                  <c:v>-2.8337754199999901</c:v>
                </c:pt>
                <c:pt idx="37">
                  <c:v>-2.8337754199999998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</c:v>
                </c:pt>
                <c:pt idx="15">
                  <c:v>6.79049999999999</c:v>
                </c:pt>
                <c:pt idx="16">
                  <c:v>6.8005599999999902</c:v>
                </c:pt>
                <c:pt idx="17">
                  <c:v>6.8106199999999903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99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400000000004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0.26925227911799099</c:v>
                </c:pt>
                <c:pt idx="27">
                  <c:v>-0.399151807745806</c:v>
                </c:pt>
                <c:pt idx="28">
                  <c:v>-0.399151807745806</c:v>
                </c:pt>
                <c:pt idx="29">
                  <c:v>-0.399151807745806</c:v>
                </c:pt>
                <c:pt idx="30">
                  <c:v>-0.399151807745805</c:v>
                </c:pt>
                <c:pt idx="31">
                  <c:v>-0.399151807745807</c:v>
                </c:pt>
                <c:pt idx="32">
                  <c:v>-0.89765218999999996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13990736961157</c:v>
                </c:pt>
                <c:pt idx="12">
                  <c:v>-1.1194299879488401</c:v>
                </c:pt>
                <c:pt idx="13">
                  <c:v>-1.0989526108101499</c:v>
                </c:pt>
                <c:pt idx="14">
                  <c:v>-1.07847523367145</c:v>
                </c:pt>
                <c:pt idx="15">
                  <c:v>-1.0579978565327599</c:v>
                </c:pt>
                <c:pt idx="16">
                  <c:v>-1.03752047939407</c:v>
                </c:pt>
                <c:pt idx="17">
                  <c:v>-1.0170431022553801</c:v>
                </c:pt>
                <c:pt idx="18">
                  <c:v>-0.99656572059265103</c:v>
                </c:pt>
                <c:pt idx="19">
                  <c:v>-0.97608834345395901</c:v>
                </c:pt>
                <c:pt idx="20">
                  <c:v>-0.95561096631526798</c:v>
                </c:pt>
                <c:pt idx="21">
                  <c:v>-1.0654566698605099</c:v>
                </c:pt>
                <c:pt idx="22">
                  <c:v>-1.5643201228243999</c:v>
                </c:pt>
                <c:pt idx="23">
                  <c:v>-1.8195197110227299</c:v>
                </c:pt>
                <c:pt idx="24">
                  <c:v>-2.0388629628950299</c:v>
                </c:pt>
                <c:pt idx="25">
                  <c:v>-2.0821196899999999</c:v>
                </c:pt>
                <c:pt idx="26">
                  <c:v>-2.0760845599999902</c:v>
                </c:pt>
                <c:pt idx="27">
                  <c:v>-2.0700494299999899</c:v>
                </c:pt>
                <c:pt idx="28">
                  <c:v>-2.0640143100000001</c:v>
                </c:pt>
                <c:pt idx="29">
                  <c:v>-2.0579791799999998</c:v>
                </c:pt>
                <c:pt idx="30">
                  <c:v>-2.0519440499999999</c:v>
                </c:pt>
                <c:pt idx="31">
                  <c:v>-2.0519440499999999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3106900492406</c:v>
                </c:pt>
                <c:pt idx="2">
                  <c:v>7.1804166805056626</c:v>
                </c:pt>
                <c:pt idx="3">
                  <c:v>6.8509541704437291</c:v>
                </c:pt>
                <c:pt idx="4">
                  <c:v>6.5260498502557605</c:v>
                </c:pt>
                <c:pt idx="5">
                  <c:v>6.2248013260989463</c:v>
                </c:pt>
                <c:pt idx="6">
                  <c:v>5.9402739334001033</c:v>
                </c:pt>
                <c:pt idx="7">
                  <c:v>5.6687610963956789</c:v>
                </c:pt>
                <c:pt idx="8">
                  <c:v>5.4877993288897402</c:v>
                </c:pt>
                <c:pt idx="9">
                  <c:v>5.2078671448457428</c:v>
                </c:pt>
                <c:pt idx="10">
                  <c:v>4.9354603828514323</c:v>
                </c:pt>
                <c:pt idx="11">
                  <c:v>5.5466718685466159</c:v>
                </c:pt>
                <c:pt idx="12">
                  <c:v>5.3455674952445298</c:v>
                </c:pt>
                <c:pt idx="13">
                  <c:v>5.0371779817787097</c:v>
                </c:pt>
                <c:pt idx="14">
                  <c:v>4.8169382985287381</c:v>
                </c:pt>
                <c:pt idx="15">
                  <c:v>4.5319362477121858</c:v>
                </c:pt>
                <c:pt idx="16">
                  <c:v>4.2668421250171855</c:v>
                </c:pt>
                <c:pt idx="17">
                  <c:v>4.0386157746262281</c:v>
                </c:pt>
                <c:pt idx="18">
                  <c:v>3.837079299516946</c:v>
                </c:pt>
                <c:pt idx="19">
                  <c:v>3.6455666682065786</c:v>
                </c:pt>
                <c:pt idx="20">
                  <c:v>3.456524996846789</c:v>
                </c:pt>
                <c:pt idx="21">
                  <c:v>3.4122575396745574</c:v>
                </c:pt>
                <c:pt idx="22">
                  <c:v>3.2951488251856391</c:v>
                </c:pt>
                <c:pt idx="23">
                  <c:v>3.1447261959943935</c:v>
                </c:pt>
                <c:pt idx="24">
                  <c:v>2.9925814381223534</c:v>
                </c:pt>
                <c:pt idx="25">
                  <c:v>2.8509137807351355</c:v>
                </c:pt>
                <c:pt idx="26">
                  <c:v>2.715681716484696</c:v>
                </c:pt>
                <c:pt idx="27">
                  <c:v>2.586851554698538</c:v>
                </c:pt>
                <c:pt idx="28">
                  <c:v>2.46411085063975</c:v>
                </c:pt>
                <c:pt idx="29">
                  <c:v>2.3471910000986345</c:v>
                </c:pt>
                <c:pt idx="30">
                  <c:v>2.2358136171837746</c:v>
                </c:pt>
                <c:pt idx="31">
                  <c:v>2.129455365991852</c:v>
                </c:pt>
                <c:pt idx="32">
                  <c:v>2.0280986071932783</c:v>
                </c:pt>
                <c:pt idx="33">
                  <c:v>1.9316393478962706</c:v>
                </c:pt>
                <c:pt idx="34">
                  <c:v>1.8397490679571136</c:v>
                </c:pt>
                <c:pt idx="35">
                  <c:v>1.752221444202875</c:v>
                </c:pt>
                <c:pt idx="36">
                  <c:v>1.6688657892054617</c:v>
                </c:pt>
                <c:pt idx="37">
                  <c:v>1.5894648966970886</c:v>
                </c:pt>
                <c:pt idx="38">
                  <c:v>1.5138282849705014</c:v>
                </c:pt>
                <c:pt idx="39">
                  <c:v>1.4417861654161368</c:v>
                </c:pt>
                <c:pt idx="40">
                  <c:v>1.373158092393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21.6270492299009</c:v>
                </c:pt>
                <c:pt idx="1">
                  <c:v>6233.4757467400323</c:v>
                </c:pt>
                <c:pt idx="2">
                  <c:v>6125.251806579784</c:v>
                </c:pt>
                <c:pt idx="3">
                  <c:v>5954.0027299508538</c:v>
                </c:pt>
                <c:pt idx="4">
                  <c:v>5784.4022409246527</c:v>
                </c:pt>
                <c:pt idx="5">
                  <c:v>5579.8091814594081</c:v>
                </c:pt>
                <c:pt idx="6">
                  <c:v>13691311.390695231</c:v>
                </c:pt>
                <c:pt idx="7">
                  <c:v>31090469.926482435</c:v>
                </c:pt>
                <c:pt idx="8">
                  <c:v>46809380.66213537</c:v>
                </c:pt>
                <c:pt idx="9">
                  <c:v>61060365.25097838</c:v>
                </c:pt>
                <c:pt idx="10">
                  <c:v>74708683.550300464</c:v>
                </c:pt>
                <c:pt idx="11">
                  <c:v>5105.1512290781757</c:v>
                </c:pt>
                <c:pt idx="12">
                  <c:v>4822.1973058418243</c:v>
                </c:pt>
                <c:pt idx="13">
                  <c:v>4283.2860499946028</c:v>
                </c:pt>
                <c:pt idx="14">
                  <c:v>4148.4916705607184</c:v>
                </c:pt>
                <c:pt idx="15">
                  <c:v>4064.9544866475062</c:v>
                </c:pt>
                <c:pt idx="16">
                  <c:v>3829.5603290303566</c:v>
                </c:pt>
                <c:pt idx="17">
                  <c:v>3552.846638999737</c:v>
                </c:pt>
                <c:pt idx="18">
                  <c:v>3366.5603952270126</c:v>
                </c:pt>
                <c:pt idx="19">
                  <c:v>3215.8479653885374</c:v>
                </c:pt>
                <c:pt idx="20">
                  <c:v>3133.3832845153433</c:v>
                </c:pt>
                <c:pt idx="21">
                  <c:v>3022.1270948005581</c:v>
                </c:pt>
                <c:pt idx="22">
                  <c:v>2947.8051281395437</c:v>
                </c:pt>
                <c:pt idx="23">
                  <c:v>2875.8854620364946</c:v>
                </c:pt>
                <c:pt idx="24">
                  <c:v>2906.8898906594536</c:v>
                </c:pt>
                <c:pt idx="25">
                  <c:v>2676.4485088408737</c:v>
                </c:pt>
                <c:pt idx="26">
                  <c:v>2542.5171245767674</c:v>
                </c:pt>
                <c:pt idx="27">
                  <c:v>2407.5551110891602</c:v>
                </c:pt>
                <c:pt idx="28">
                  <c:v>2305.4469502290035</c:v>
                </c:pt>
                <c:pt idx="29">
                  <c:v>2193.5423560642798</c:v>
                </c:pt>
                <c:pt idx="30">
                  <c:v>2049.3453613779807</c:v>
                </c:pt>
                <c:pt idx="31">
                  <c:v>2043.1021361265261</c:v>
                </c:pt>
                <c:pt idx="32">
                  <c:v>50363.075163929214</c:v>
                </c:pt>
                <c:pt idx="33">
                  <c:v>12357354.820051746</c:v>
                </c:pt>
                <c:pt idx="34">
                  <c:v>23439195.399449408</c:v>
                </c:pt>
                <c:pt idx="35">
                  <c:v>33409767.888411928</c:v>
                </c:pt>
                <c:pt idx="36">
                  <c:v>42594356.945771463</c:v>
                </c:pt>
                <c:pt idx="37">
                  <c:v>50776953.789057828</c:v>
                </c:pt>
                <c:pt idx="38">
                  <c:v>58059846.679202273</c:v>
                </c:pt>
                <c:pt idx="39">
                  <c:v>65329775.950553499</c:v>
                </c:pt>
                <c:pt idx="40">
                  <c:v>73254253.586940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1.35606955673097</c:v>
                </c:pt>
                <c:pt idx="2">
                  <c:v>953.16305942017448</c:v>
                </c:pt>
                <c:pt idx="3">
                  <c:v>918.08183689904672</c:v>
                </c:pt>
                <c:pt idx="4">
                  <c:v>883.44407091726703</c:v>
                </c:pt>
                <c:pt idx="5">
                  <c:v>872.15553372814861</c:v>
                </c:pt>
                <c:pt idx="6">
                  <c:v>818.11976870114142</c:v>
                </c:pt>
                <c:pt idx="7">
                  <c:v>781.37098668275701</c:v>
                </c:pt>
                <c:pt idx="8">
                  <c:v>805.82420401869206</c:v>
                </c:pt>
                <c:pt idx="9">
                  <c:v>743.99044445848688</c:v>
                </c:pt>
                <c:pt idx="10">
                  <c:v>736.94034793030289</c:v>
                </c:pt>
                <c:pt idx="11">
                  <c:v>629.71537822030359</c:v>
                </c:pt>
                <c:pt idx="12">
                  <c:v>659.80641120363828</c:v>
                </c:pt>
                <c:pt idx="13">
                  <c:v>605.00941572129261</c:v>
                </c:pt>
                <c:pt idx="14">
                  <c:v>587.20607928085394</c:v>
                </c:pt>
                <c:pt idx="15">
                  <c:v>570.83033114730915</c:v>
                </c:pt>
                <c:pt idx="16">
                  <c:v>556.95080711895866</c:v>
                </c:pt>
                <c:pt idx="17">
                  <c:v>529.08345289163606</c:v>
                </c:pt>
                <c:pt idx="18">
                  <c:v>517.35922005120631</c:v>
                </c:pt>
                <c:pt idx="19">
                  <c:v>494.12293095857405</c:v>
                </c:pt>
                <c:pt idx="20">
                  <c:v>506.89289834679596</c:v>
                </c:pt>
                <c:pt idx="21">
                  <c:v>451.28977126254478</c:v>
                </c:pt>
                <c:pt idx="22">
                  <c:v>431.81108017296339</c:v>
                </c:pt>
                <c:pt idx="23">
                  <c:v>408.78578268139194</c:v>
                </c:pt>
                <c:pt idx="24">
                  <c:v>392.81248892324675</c:v>
                </c:pt>
                <c:pt idx="25">
                  <c:v>396.87747543266363</c:v>
                </c:pt>
                <c:pt idx="26">
                  <c:v>362.21172627172257</c:v>
                </c:pt>
                <c:pt idx="27">
                  <c:v>346.38682702596094</c:v>
                </c:pt>
                <c:pt idx="28">
                  <c:v>357.24743875669611</c:v>
                </c:pt>
                <c:pt idx="29">
                  <c:v>326.31310143221998</c:v>
                </c:pt>
                <c:pt idx="30">
                  <c:v>311.53669292126824</c:v>
                </c:pt>
                <c:pt idx="31">
                  <c:v>287.58405476501684</c:v>
                </c:pt>
                <c:pt idx="32">
                  <c:v>292.35740518499387</c:v>
                </c:pt>
                <c:pt idx="33">
                  <c:v>263.59778321354503</c:v>
                </c:pt>
                <c:pt idx="34">
                  <c:v>265.37477092409262</c:v>
                </c:pt>
                <c:pt idx="35">
                  <c:v>244.10665204950377</c:v>
                </c:pt>
                <c:pt idx="36">
                  <c:v>215.05961072117566</c:v>
                </c:pt>
                <c:pt idx="37">
                  <c:v>204.27811236847052</c:v>
                </c:pt>
                <c:pt idx="38">
                  <c:v>200.00637061807635</c:v>
                </c:pt>
                <c:pt idx="39">
                  <c:v>189.11800644708325</c:v>
                </c:pt>
                <c:pt idx="40">
                  <c:v>187.57731079641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899</c:v>
                </c:pt>
                <c:pt idx="14">
                  <c:v>35.328719999999997</c:v>
                </c:pt>
                <c:pt idx="15">
                  <c:v>34.839839999999903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499999999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499999999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5841879094603</c:v>
                </c:pt>
                <c:pt idx="2">
                  <c:v>1172.1799626920158</c:v>
                </c:pt>
                <c:pt idx="3">
                  <c:v>1129.2783840835471</c:v>
                </c:pt>
                <c:pt idx="4">
                  <c:v>1087.8820496162455</c:v>
                </c:pt>
                <c:pt idx="5">
                  <c:v>1049.5381750116928</c:v>
                </c:pt>
                <c:pt idx="6">
                  <c:v>1013.6051190008682</c:v>
                </c:pt>
                <c:pt idx="7">
                  <c:v>978.81966245203739</c:v>
                </c:pt>
                <c:pt idx="8">
                  <c:v>945.17881050745029</c:v>
                </c:pt>
                <c:pt idx="9">
                  <c:v>912.51427091574919</c:v>
                </c:pt>
                <c:pt idx="10">
                  <c:v>880.81561242181203</c:v>
                </c:pt>
                <c:pt idx="11">
                  <c:v>845.91737413341718</c:v>
                </c:pt>
                <c:pt idx="12">
                  <c:v>811.87985797639351</c:v>
                </c:pt>
                <c:pt idx="13">
                  <c:v>779.02319939653023</c:v>
                </c:pt>
                <c:pt idx="14">
                  <c:v>747.47781393740513</c:v>
                </c:pt>
                <c:pt idx="15">
                  <c:v>717.08411441649832</c:v>
                </c:pt>
                <c:pt idx="16">
                  <c:v>688.02257344101406</c:v>
                </c:pt>
                <c:pt idx="17">
                  <c:v>660.04291722027165</c:v>
                </c:pt>
                <c:pt idx="18">
                  <c:v>633.15481651749496</c:v>
                </c:pt>
                <c:pt idx="19">
                  <c:v>607.28046708151987</c:v>
                </c:pt>
                <c:pt idx="20">
                  <c:v>582.39569176100451</c:v>
                </c:pt>
                <c:pt idx="21">
                  <c:v>556.8323738504929</c:v>
                </c:pt>
                <c:pt idx="22">
                  <c:v>532.38733190498385</c:v>
                </c:pt>
                <c:pt idx="23">
                  <c:v>508.9180211100587</c:v>
                </c:pt>
                <c:pt idx="24">
                  <c:v>486.3784593522746</c:v>
                </c:pt>
                <c:pt idx="25">
                  <c:v>464.78964719849779</c:v>
                </c:pt>
                <c:pt idx="26">
                  <c:v>444.14493972781156</c:v>
                </c:pt>
                <c:pt idx="27">
                  <c:v>424.36194040333061</c:v>
                </c:pt>
                <c:pt idx="28">
                  <c:v>405.37962042527056</c:v>
                </c:pt>
                <c:pt idx="29">
                  <c:v>387.20201825124877</c:v>
                </c:pt>
                <c:pt idx="30">
                  <c:v>369.79115236784742</c:v>
                </c:pt>
                <c:pt idx="31">
                  <c:v>352.5140796275038</c:v>
                </c:pt>
                <c:pt idx="32">
                  <c:v>335.99731965392078</c:v>
                </c:pt>
                <c:pt idx="33">
                  <c:v>320.21296598209585</c:v>
                </c:pt>
                <c:pt idx="34">
                  <c:v>305.10025779057355</c:v>
                </c:pt>
                <c:pt idx="35">
                  <c:v>290.65030585705108</c:v>
                </c:pt>
                <c:pt idx="36">
                  <c:v>276.86921287826311</c:v>
                </c:pt>
                <c:pt idx="37">
                  <c:v>263.68463216950533</c:v>
                </c:pt>
                <c:pt idx="38">
                  <c:v>251.07389699167641</c:v>
                </c:pt>
                <c:pt idx="39">
                  <c:v>239.01920148041057</c:v>
                </c:pt>
                <c:pt idx="40">
                  <c:v>227.48399220170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899</c:v>
                </c:pt>
                <c:pt idx="14">
                  <c:v>35.328719999999997</c:v>
                </c:pt>
                <c:pt idx="15">
                  <c:v>34.839839999999903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499999999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499999999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3.98967538020599</c:v>
                </c:pt>
                <c:pt idx="7">
                  <c:v>142.490592167259</c:v>
                </c:pt>
                <c:pt idx="8">
                  <c:v>140.99031870722101</c:v>
                </c:pt>
                <c:pt idx="9">
                  <c:v>139.474120507457</c:v>
                </c:pt>
                <c:pt idx="10">
                  <c:v>137.53103650804701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1.99999999999901</c:v>
                </c:pt>
                <c:pt idx="16">
                  <c:v>116.99999999999901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81.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2</c:v>
                </c:pt>
                <c:pt idx="30">
                  <c:v>81</c:v>
                </c:pt>
                <c:pt idx="31">
                  <c:v>81.199999999999903</c:v>
                </c:pt>
                <c:pt idx="32">
                  <c:v>81.376356558419403</c:v>
                </c:pt>
                <c:pt idx="33">
                  <c:v>75.265615469233495</c:v>
                </c:pt>
                <c:pt idx="34">
                  <c:v>69.183428560564195</c:v>
                </c:pt>
                <c:pt idx="35">
                  <c:v>63.116964100974499</c:v>
                </c:pt>
                <c:pt idx="36">
                  <c:v>56.721886954029898</c:v>
                </c:pt>
                <c:pt idx="37">
                  <c:v>50.3587989229</c:v>
                </c:pt>
                <c:pt idx="38">
                  <c:v>44.011355966761101</c:v>
                </c:pt>
                <c:pt idx="39">
                  <c:v>39.794950799735602</c:v>
                </c:pt>
                <c:pt idx="40">
                  <c:v>39.8260679408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899</c:v>
                </c:pt>
                <c:pt idx="10">
                  <c:v>174</c:v>
                </c:pt>
                <c:pt idx="11">
                  <c:v>172.2</c:v>
                </c:pt>
                <c:pt idx="12">
                  <c:v>170.4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8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399999999999</c:v>
                </c:pt>
                <c:pt idx="38">
                  <c:v>120.6</c:v>
                </c:pt>
                <c:pt idx="39">
                  <c:v>116.122251788146</c:v>
                </c:pt>
                <c:pt idx="40">
                  <c:v>106.330334245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49999999901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1.99999999999901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599999999999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2</c:v>
                </c:pt>
                <c:pt idx="37">
                  <c:v>125.399999999999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96886475999999999</c:v>
                </c:pt>
                <c:pt idx="22">
                  <c:v>1.6495913952000001</c:v>
                </c:pt>
                <c:pt idx="23">
                  <c:v>2.3362310303999898</c:v>
                </c:pt>
                <c:pt idx="24">
                  <c:v>3.0253178591999998</c:v>
                </c:pt>
                <c:pt idx="25">
                  <c:v>3.7212479999999899</c:v>
                </c:pt>
                <c:pt idx="26">
                  <c:v>4.4806348800000002</c:v>
                </c:pt>
                <c:pt idx="27">
                  <c:v>5.2450675199999903</c:v>
                </c:pt>
                <c:pt idx="28">
                  <c:v>6.7865471999999993</c:v>
                </c:pt>
                <c:pt idx="29">
                  <c:v>8.3368569600000004</c:v>
                </c:pt>
                <c:pt idx="30">
                  <c:v>9.8959968000000007</c:v>
                </c:pt>
                <c:pt idx="31">
                  <c:v>11.46396672</c:v>
                </c:pt>
                <c:pt idx="32">
                  <c:v>13.040766720000001</c:v>
                </c:pt>
                <c:pt idx="33">
                  <c:v>14.626396799999998</c:v>
                </c:pt>
                <c:pt idx="34">
                  <c:v>16.2208569599999</c:v>
                </c:pt>
                <c:pt idx="35">
                  <c:v>17.824147199999999</c:v>
                </c:pt>
                <c:pt idx="36">
                  <c:v>19.436267519999991</c:v>
                </c:pt>
                <c:pt idx="37">
                  <c:v>21.057217919999999</c:v>
                </c:pt>
                <c:pt idx="38">
                  <c:v>22.686998399999901</c:v>
                </c:pt>
                <c:pt idx="39">
                  <c:v>24.32560895999999</c:v>
                </c:pt>
                <c:pt idx="40">
                  <c:v>25.973049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619059600788658</c:v>
                </c:pt>
                <c:pt idx="24">
                  <c:v>12.385026611263898</c:v>
                </c:pt>
                <c:pt idx="25">
                  <c:v>14.338363928383901</c:v>
                </c:pt>
                <c:pt idx="26">
                  <c:v>16.291701245504001</c:v>
                </c:pt>
                <c:pt idx="27">
                  <c:v>18.246460205504</c:v>
                </c:pt>
                <c:pt idx="28">
                  <c:v>20.1997975226239</c:v>
                </c:pt>
                <c:pt idx="29">
                  <c:v>22.153134839743899</c:v>
                </c:pt>
                <c:pt idx="30">
                  <c:v>24.0162696844389</c:v>
                </c:pt>
                <c:pt idx="31">
                  <c:v>25.9696070015588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072593504639901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9.4559116838028</c:v>
                </c:pt>
                <c:pt idx="2">
                  <c:v>25.379991396239301</c:v>
                </c:pt>
                <c:pt idx="3">
                  <c:v>15.043086654583901</c:v>
                </c:pt>
                <c:pt idx="4">
                  <c:v>12.4558356288595</c:v>
                </c:pt>
                <c:pt idx="5">
                  <c:v>16.589940996125002</c:v>
                </c:pt>
                <c:pt idx="6">
                  <c:v>12.095175914977199</c:v>
                </c:pt>
                <c:pt idx="7">
                  <c:v>8.8050582800170005</c:v>
                </c:pt>
                <c:pt idx="8">
                  <c:v>13.4886712284979</c:v>
                </c:pt>
                <c:pt idx="9">
                  <c:v>15.5835480753006</c:v>
                </c:pt>
                <c:pt idx="10">
                  <c:v>23.758954217855901</c:v>
                </c:pt>
                <c:pt idx="11">
                  <c:v>8.5904605431054897</c:v>
                </c:pt>
                <c:pt idx="12">
                  <c:v>15.575144248722999</c:v>
                </c:pt>
                <c:pt idx="13">
                  <c:v>9.3840599076048399</c:v>
                </c:pt>
                <c:pt idx="14">
                  <c:v>6.9307852161893404</c:v>
                </c:pt>
                <c:pt idx="15">
                  <c:v>1.8119057380577199</c:v>
                </c:pt>
                <c:pt idx="16">
                  <c:v>3.0858674779673398</c:v>
                </c:pt>
                <c:pt idx="17">
                  <c:v>4.7096727042536397</c:v>
                </c:pt>
                <c:pt idx="18">
                  <c:v>7.5860629637565102</c:v>
                </c:pt>
                <c:pt idx="19">
                  <c:v>11.051721503266499</c:v>
                </c:pt>
                <c:pt idx="20">
                  <c:v>14.2370663209889</c:v>
                </c:pt>
                <c:pt idx="21">
                  <c:v>16.97489470368</c:v>
                </c:pt>
                <c:pt idx="22">
                  <c:v>16.1215848829093</c:v>
                </c:pt>
                <c:pt idx="23">
                  <c:v>15.80652185472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12.920179831615799</c:v>
                </c:pt>
                <c:pt idx="38">
                  <c:v>19.922975060095901</c:v>
                </c:pt>
                <c:pt idx="39">
                  <c:v>26.925770288575901</c:v>
                </c:pt>
                <c:pt idx="40">
                  <c:v>33.936007382335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6</c:v>
                </c:pt>
                <c:pt idx="3">
                  <c:v>36.718538366646527</c:v>
                </c:pt>
                <c:pt idx="4">
                  <c:v>34.53707754420941</c:v>
                </c:pt>
                <c:pt idx="5">
                  <c:v>31.146320408495942</c:v>
                </c:pt>
                <c:pt idx="6">
                  <c:v>30.187762212636354</c:v>
                </c:pt>
                <c:pt idx="7">
                  <c:v>30.312585353970999</c:v>
                </c:pt>
                <c:pt idx="8">
                  <c:v>30.438035747272252</c:v>
                </c:pt>
                <c:pt idx="9">
                  <c:v>30.45209521257101</c:v>
                </c:pt>
                <c:pt idx="10">
                  <c:v>26.911475194428981</c:v>
                </c:pt>
                <c:pt idx="11">
                  <c:v>30.77831993910171</c:v>
                </c:pt>
                <c:pt idx="12">
                  <c:v>30.089541652271048</c:v>
                </c:pt>
                <c:pt idx="13">
                  <c:v>29.40879100008107</c:v>
                </c:pt>
                <c:pt idx="14">
                  <c:v>28.740666106586922</c:v>
                </c:pt>
                <c:pt idx="15">
                  <c:v>28.082021615623241</c:v>
                </c:pt>
                <c:pt idx="16">
                  <c:v>27.129693986578914</c:v>
                </c:pt>
                <c:pt idx="17">
                  <c:v>26.143251545332529</c:v>
                </c:pt>
                <c:pt idx="18">
                  <c:v>25.088462827743118</c:v>
                </c:pt>
                <c:pt idx="19">
                  <c:v>24.042363338971729</c:v>
                </c:pt>
                <c:pt idx="20">
                  <c:v>22.927638029472227</c:v>
                </c:pt>
                <c:pt idx="21">
                  <c:v>24.091737933981641</c:v>
                </c:pt>
                <c:pt idx="22">
                  <c:v>30.518421905950472</c:v>
                </c:pt>
                <c:pt idx="23">
                  <c:v>30.385630829454229</c:v>
                </c:pt>
                <c:pt idx="24">
                  <c:v>29.276068868462399</c:v>
                </c:pt>
                <c:pt idx="25">
                  <c:v>29.663547830111902</c:v>
                </c:pt>
                <c:pt idx="26">
                  <c:v>29.510077364927902</c:v>
                </c:pt>
                <c:pt idx="27">
                  <c:v>29.3488879591679</c:v>
                </c:pt>
                <c:pt idx="28">
                  <c:v>29.186698553408</c:v>
                </c:pt>
                <c:pt idx="29">
                  <c:v>29.033228088224</c:v>
                </c:pt>
                <c:pt idx="30">
                  <c:v>28.872038682464002</c:v>
                </c:pt>
                <c:pt idx="31">
                  <c:v>28.569849276703902</c:v>
                </c:pt>
                <c:pt idx="32">
                  <c:v>28.12</c:v>
                </c:pt>
                <c:pt idx="33">
                  <c:v>27.895</c:v>
                </c:pt>
                <c:pt idx="34">
                  <c:v>27.668999999999901</c:v>
                </c:pt>
                <c:pt idx="35">
                  <c:v>27.443999999999999</c:v>
                </c:pt>
                <c:pt idx="36">
                  <c:v>27.2179999999999</c:v>
                </c:pt>
                <c:pt idx="37">
                  <c:v>26.991999999999901</c:v>
                </c:pt>
                <c:pt idx="38">
                  <c:v>26.766999999999999</c:v>
                </c:pt>
                <c:pt idx="39">
                  <c:v>26.541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0.475962538229383</c:v>
                </c:pt>
                <c:pt idx="26">
                  <c:v>0.65731553836513801</c:v>
                </c:pt>
                <c:pt idx="27">
                  <c:v>1.72453985279999</c:v>
                </c:pt>
                <c:pt idx="28">
                  <c:v>1.8150607872</c:v>
                </c:pt>
                <c:pt idx="29">
                  <c:v>1.8646476487251999</c:v>
                </c:pt>
                <c:pt idx="30">
                  <c:v>1.8576844999252</c:v>
                </c:pt>
                <c:pt idx="31">
                  <c:v>2.13304458239999</c:v>
                </c:pt>
                <c:pt idx="32">
                  <c:v>2.26998650880001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8</c:v>
                </c:pt>
                <c:pt idx="23">
                  <c:v>1.3997230899756481</c:v>
                </c:pt>
                <c:pt idx="24">
                  <c:v>2.383297074219024</c:v>
                </c:pt>
                <c:pt idx="25">
                  <c:v>2.9801519999999999</c:v>
                </c:pt>
                <c:pt idx="26">
                  <c:v>3.9735360000000002</c:v>
                </c:pt>
                <c:pt idx="27">
                  <c:v>4.96692</c:v>
                </c:pt>
                <c:pt idx="28">
                  <c:v>6.3775290718742488</c:v>
                </c:pt>
                <c:pt idx="29">
                  <c:v>7.8756772787222626</c:v>
                </c:pt>
                <c:pt idx="30">
                  <c:v>9.4094487192768597</c:v>
                </c:pt>
                <c:pt idx="31">
                  <c:v>10.920199897478509</c:v>
                </c:pt>
                <c:pt idx="32">
                  <c:v>12.43095107568006</c:v>
                </c:pt>
                <c:pt idx="33">
                  <c:v>13.941702253881662</c:v>
                </c:pt>
                <c:pt idx="34">
                  <c:v>15.452453432083271</c:v>
                </c:pt>
                <c:pt idx="35">
                  <c:v>17.742895398752701</c:v>
                </c:pt>
                <c:pt idx="36">
                  <c:v>20.175948511794321</c:v>
                </c:pt>
                <c:pt idx="37">
                  <c:v>22.609001624835898</c:v>
                </c:pt>
                <c:pt idx="38">
                  <c:v>25.042054737877532</c:v>
                </c:pt>
                <c:pt idx="39">
                  <c:v>27.47510785091913</c:v>
                </c:pt>
                <c:pt idx="40">
                  <c:v>30.2077276454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1285598703215296</c:v>
                </c:pt>
                <c:pt idx="23">
                  <c:v>9.1285598703215296</c:v>
                </c:pt>
                <c:pt idx="24">
                  <c:v>9.1285598703215296</c:v>
                </c:pt>
                <c:pt idx="25">
                  <c:v>37.946217321779102</c:v>
                </c:pt>
                <c:pt idx="26">
                  <c:v>65.9587684112999</c:v>
                </c:pt>
                <c:pt idx="27">
                  <c:v>113.700099555354</c:v>
                </c:pt>
                <c:pt idx="28">
                  <c:v>180.41749707455901</c:v>
                </c:pt>
                <c:pt idx="29">
                  <c:v>248.65318290586498</c:v>
                </c:pt>
                <c:pt idx="30">
                  <c:v>318.46083858110103</c:v>
                </c:pt>
                <c:pt idx="31">
                  <c:v>398.67486995349498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75.70820857511308</c:v>
                </c:pt>
                <c:pt idx="9">
                  <c:v>502.49999999999903</c:v>
                </c:pt>
                <c:pt idx="10">
                  <c:v>580.8082085751131</c:v>
                </c:pt>
                <c:pt idx="11">
                  <c:v>585.90820857511301</c:v>
                </c:pt>
                <c:pt idx="12">
                  <c:v>591.00820857511405</c:v>
                </c:pt>
                <c:pt idx="13">
                  <c:v>596.10820857511419</c:v>
                </c:pt>
                <c:pt idx="14">
                  <c:v>581.30820857511412</c:v>
                </c:pt>
                <c:pt idx="15">
                  <c:v>585.30136882040301</c:v>
                </c:pt>
                <c:pt idx="16">
                  <c:v>588.30136882040313</c:v>
                </c:pt>
                <c:pt idx="17">
                  <c:v>593.90136882040315</c:v>
                </c:pt>
                <c:pt idx="18">
                  <c:v>599.50136882040306</c:v>
                </c:pt>
                <c:pt idx="19">
                  <c:v>605.1013688204032</c:v>
                </c:pt>
                <c:pt idx="20">
                  <c:v>610.90136882040315</c:v>
                </c:pt>
                <c:pt idx="21">
                  <c:v>607.13386375864013</c:v>
                </c:pt>
                <c:pt idx="22">
                  <c:v>592.73386375864015</c:v>
                </c:pt>
                <c:pt idx="23">
                  <c:v>578.33386375864006</c:v>
                </c:pt>
                <c:pt idx="24">
                  <c:v>563.93386375864009</c:v>
                </c:pt>
                <c:pt idx="25">
                  <c:v>529.53386375864011</c:v>
                </c:pt>
                <c:pt idx="26">
                  <c:v>495.13386375864008</c:v>
                </c:pt>
                <c:pt idx="27">
                  <c:v>460.93386375864009</c:v>
                </c:pt>
                <c:pt idx="28">
                  <c:v>426.53386375864011</c:v>
                </c:pt>
                <c:pt idx="29">
                  <c:v>392.13386375864013</c:v>
                </c:pt>
                <c:pt idx="30">
                  <c:v>357.73386375864015</c:v>
                </c:pt>
                <c:pt idx="31">
                  <c:v>337.7338637586401</c:v>
                </c:pt>
                <c:pt idx="32">
                  <c:v>317.7338637586401</c:v>
                </c:pt>
                <c:pt idx="33">
                  <c:v>297.7338637586401</c:v>
                </c:pt>
                <c:pt idx="34">
                  <c:v>277.73386375864004</c:v>
                </c:pt>
                <c:pt idx="35">
                  <c:v>257.7338637586401</c:v>
                </c:pt>
                <c:pt idx="36">
                  <c:v>237.7338637586401</c:v>
                </c:pt>
                <c:pt idx="37">
                  <c:v>217.7338637586401</c:v>
                </c:pt>
                <c:pt idx="38">
                  <c:v>197.7338637586401</c:v>
                </c:pt>
                <c:pt idx="39">
                  <c:v>129.62565518352599</c:v>
                </c:pt>
                <c:pt idx="40">
                  <c:v>110.632494938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6</c:v>
                </c:pt>
                <c:pt idx="4">
                  <c:v>1625.3741192377715</c:v>
                </c:pt>
                <c:pt idx="5">
                  <c:v>1613.4938085781614</c:v>
                </c:pt>
                <c:pt idx="6">
                  <c:v>1692.6080443157337</c:v>
                </c:pt>
                <c:pt idx="7">
                  <c:v>1792.6874944040173</c:v>
                </c:pt>
                <c:pt idx="8">
                  <c:v>1935.3870530774675</c:v>
                </c:pt>
                <c:pt idx="9">
                  <c:v>1848.1874944040173</c:v>
                </c:pt>
                <c:pt idx="10">
                  <c:v>2040.9397708184276</c:v>
                </c:pt>
                <c:pt idx="11">
                  <c:v>2067.8136469592278</c:v>
                </c:pt>
                <c:pt idx="12">
                  <c:v>2123.3136469592282</c:v>
                </c:pt>
                <c:pt idx="13">
                  <c:v>2178.8136469592287</c:v>
                </c:pt>
                <c:pt idx="14">
                  <c:v>2234.2136469592283</c:v>
                </c:pt>
                <c:pt idx="15">
                  <c:v>2302.7044335902165</c:v>
                </c:pt>
                <c:pt idx="16">
                  <c:v>2410.6797118767463</c:v>
                </c:pt>
                <c:pt idx="17">
                  <c:v>2466.1797118767463</c:v>
                </c:pt>
                <c:pt idx="18">
                  <c:v>2460.1598339313268</c:v>
                </c:pt>
                <c:pt idx="19">
                  <c:v>2460.8573933352081</c:v>
                </c:pt>
                <c:pt idx="20">
                  <c:v>2551.5783322184443</c:v>
                </c:pt>
                <c:pt idx="21">
                  <c:v>2648.3657723996484</c:v>
                </c:pt>
                <c:pt idx="22">
                  <c:v>2703.8657723996475</c:v>
                </c:pt>
                <c:pt idx="23">
                  <c:v>2752.9774404893628</c:v>
                </c:pt>
                <c:pt idx="24">
                  <c:v>2734.5295681625512</c:v>
                </c:pt>
                <c:pt idx="25">
                  <c:v>2635.471519291978</c:v>
                </c:pt>
                <c:pt idx="26">
                  <c:v>2498.7715192919777</c:v>
                </c:pt>
                <c:pt idx="27">
                  <c:v>2393.2547264752029</c:v>
                </c:pt>
                <c:pt idx="28">
                  <c:v>2287.3894389954276</c:v>
                </c:pt>
                <c:pt idx="29">
                  <c:v>2150.6894389954282</c:v>
                </c:pt>
                <c:pt idx="30">
                  <c:v>2113.9894389954279</c:v>
                </c:pt>
                <c:pt idx="31">
                  <c:v>2090.0752032578562</c:v>
                </c:pt>
                <c:pt idx="32">
                  <c:v>2045.4957531695718</c:v>
                </c:pt>
                <c:pt idx="33">
                  <c:v>2045.4957531695718</c:v>
                </c:pt>
                <c:pt idx="34">
                  <c:v>2013.5961944961211</c:v>
                </c:pt>
                <c:pt idx="35">
                  <c:v>1931.123787414771</c:v>
                </c:pt>
                <c:pt idx="36">
                  <c:v>1831.1237874147712</c:v>
                </c:pt>
                <c:pt idx="37">
                  <c:v>1731.1237874147712</c:v>
                </c:pt>
                <c:pt idx="38">
                  <c:v>1631.123787414771</c:v>
                </c:pt>
                <c:pt idx="39">
                  <c:v>1531.123787414771</c:v>
                </c:pt>
                <c:pt idx="40">
                  <c:v>1418.0330007837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21.79536804729001</c:v>
                </c:pt>
                <c:pt idx="27">
                  <c:v>180.55498542256601</c:v>
                </c:pt>
                <c:pt idx="28">
                  <c:v>180.55498542256601</c:v>
                </c:pt>
                <c:pt idx="29">
                  <c:v>180.55498542256601</c:v>
                </c:pt>
                <c:pt idx="30">
                  <c:v>180.55498542256601</c:v>
                </c:pt>
                <c:pt idx="31">
                  <c:v>180.55498542256601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38.199999999999996</c:v>
                </c:pt>
                <c:pt idx="20">
                  <c:v>31.8</c:v>
                </c:pt>
                <c:pt idx="21">
                  <c:v>105.50000000000001</c:v>
                </c:pt>
                <c:pt idx="22">
                  <c:v>179.1</c:v>
                </c:pt>
                <c:pt idx="23">
                  <c:v>252.79999999999998</c:v>
                </c:pt>
                <c:pt idx="24">
                  <c:v>326.29999999999995</c:v>
                </c:pt>
                <c:pt idx="25">
                  <c:v>400</c:v>
                </c:pt>
                <c:pt idx="26">
                  <c:v>480</c:v>
                </c:pt>
                <c:pt idx="27">
                  <c:v>560</c:v>
                </c:pt>
                <c:pt idx="28">
                  <c:v>700</c:v>
                </c:pt>
                <c:pt idx="29">
                  <c:v>840</c:v>
                </c:pt>
                <c:pt idx="30">
                  <c:v>979.99999999999909</c:v>
                </c:pt>
                <c:pt idx="31">
                  <c:v>1119.9999999999991</c:v>
                </c:pt>
                <c:pt idx="32">
                  <c:v>1259.9999999999989</c:v>
                </c:pt>
                <c:pt idx="33">
                  <c:v>1399.9999999999902</c:v>
                </c:pt>
                <c:pt idx="34">
                  <c:v>1539.9999999999898</c:v>
                </c:pt>
                <c:pt idx="35">
                  <c:v>1680</c:v>
                </c:pt>
                <c:pt idx="36">
                  <c:v>1820</c:v>
                </c:pt>
                <c:pt idx="37">
                  <c:v>1960</c:v>
                </c:pt>
                <c:pt idx="38">
                  <c:v>2100</c:v>
                </c:pt>
                <c:pt idx="39">
                  <c:v>2240</c:v>
                </c:pt>
                <c:pt idx="40">
                  <c:v>2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66.125936223504596</c:v>
                </c:pt>
                <c:pt idx="29">
                  <c:v>146.125936223504</c:v>
                </c:pt>
                <c:pt idx="30">
                  <c:v>226.125936223504</c:v>
                </c:pt>
                <c:pt idx="31">
                  <c:v>306.12593622350397</c:v>
                </c:pt>
                <c:pt idx="32">
                  <c:v>386.12593622350397</c:v>
                </c:pt>
                <c:pt idx="33">
                  <c:v>466.12593622350403</c:v>
                </c:pt>
                <c:pt idx="34">
                  <c:v>546.12593622350403</c:v>
                </c:pt>
                <c:pt idx="35">
                  <c:v>752.932152119026</c:v>
                </c:pt>
                <c:pt idx="36">
                  <c:v>982.932152119026</c:v>
                </c:pt>
                <c:pt idx="37">
                  <c:v>1212.9321521190259</c:v>
                </c:pt>
                <c:pt idx="38">
                  <c:v>1442.9321521190259</c:v>
                </c:pt>
                <c:pt idx="39">
                  <c:v>1672.9321521190261</c:v>
                </c:pt>
                <c:pt idx="40">
                  <c:v>1902.932152119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70</c:v>
                </c:pt>
                <c:pt idx="24">
                  <c:v>140</c:v>
                </c:pt>
                <c:pt idx="25">
                  <c:v>210</c:v>
                </c:pt>
                <c:pt idx="26">
                  <c:v>280</c:v>
                </c:pt>
                <c:pt idx="27">
                  <c:v>350</c:v>
                </c:pt>
                <c:pt idx="28">
                  <c:v>420</c:v>
                </c:pt>
                <c:pt idx="29">
                  <c:v>490</c:v>
                </c:pt>
                <c:pt idx="30">
                  <c:v>560</c:v>
                </c:pt>
                <c:pt idx="31">
                  <c:v>630</c:v>
                </c:pt>
                <c:pt idx="32">
                  <c:v>700</c:v>
                </c:pt>
                <c:pt idx="33">
                  <c:v>770</c:v>
                </c:pt>
                <c:pt idx="34">
                  <c:v>840</c:v>
                </c:pt>
                <c:pt idx="35">
                  <c:v>910</c:v>
                </c:pt>
                <c:pt idx="36">
                  <c:v>980</c:v>
                </c:pt>
                <c:pt idx="37">
                  <c:v>1050</c:v>
                </c:pt>
                <c:pt idx="38">
                  <c:v>1120</c:v>
                </c:pt>
                <c:pt idx="39">
                  <c:v>1190</c:v>
                </c:pt>
                <c:pt idx="40">
                  <c:v>1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729.9</c:v>
                </c:pt>
                <c:pt idx="23">
                  <c:v>746.95690107410599</c:v>
                </c:pt>
                <c:pt idx="24">
                  <c:v>871.1770575789011</c:v>
                </c:pt>
                <c:pt idx="25">
                  <c:v>1008.5770575789011</c:v>
                </c:pt>
                <c:pt idx="26">
                  <c:v>1145.9770575788998</c:v>
                </c:pt>
                <c:pt idx="27">
                  <c:v>1283.4770575789</c:v>
                </c:pt>
                <c:pt idx="28">
                  <c:v>1420.8770575789001</c:v>
                </c:pt>
                <c:pt idx="29">
                  <c:v>1558.2770575789</c:v>
                </c:pt>
                <c:pt idx="30">
                  <c:v>1689.3321116227801</c:v>
                </c:pt>
                <c:pt idx="31">
                  <c:v>1826.7321116227799</c:v>
                </c:pt>
                <c:pt idx="32">
                  <c:v>1921.6174545100901</c:v>
                </c:pt>
                <c:pt idx="33">
                  <c:v>1920.8174545100901</c:v>
                </c:pt>
                <c:pt idx="34">
                  <c:v>1920.1174545100901</c:v>
                </c:pt>
                <c:pt idx="35">
                  <c:v>1919.3174545100899</c:v>
                </c:pt>
                <c:pt idx="36">
                  <c:v>1918.5174545100901</c:v>
                </c:pt>
                <c:pt idx="37">
                  <c:v>1917.7174545100902</c:v>
                </c:pt>
                <c:pt idx="38">
                  <c:v>1916.91745451009</c:v>
                </c:pt>
                <c:pt idx="39">
                  <c:v>1904.3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4.8</c:v>
                </c:pt>
                <c:pt idx="24">
                  <c:v>4.5</c:v>
                </c:pt>
                <c:pt idx="25">
                  <c:v>20.506349292553999</c:v>
                </c:pt>
                <c:pt idx="26">
                  <c:v>28.319754061487401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0.336398184907608</c:v>
                </c:pt>
                <c:pt idx="30">
                  <c:v>80.036398184907597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73.61480415856002</c:v>
                </c:pt>
                <c:pt idx="38">
                  <c:v>267.71480415856001</c:v>
                </c:pt>
                <c:pt idx="39">
                  <c:v>361.81480415855998</c:v>
                </c:pt>
                <c:pt idx="40">
                  <c:v>456.0148041585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300000000000004</c:v>
                </c:pt>
                <c:pt idx="11">
                  <c:v>52.1</c:v>
                </c:pt>
                <c:pt idx="12">
                  <c:v>49.099999999999994</c:v>
                </c:pt>
                <c:pt idx="13">
                  <c:v>46</c:v>
                </c:pt>
                <c:pt idx="14">
                  <c:v>42.800000000000004</c:v>
                </c:pt>
                <c:pt idx="15">
                  <c:v>39.800000000000004</c:v>
                </c:pt>
                <c:pt idx="16">
                  <c:v>36.699999999999996</c:v>
                </c:pt>
                <c:pt idx="17">
                  <c:v>33.5</c:v>
                </c:pt>
                <c:pt idx="18">
                  <c:v>30.4</c:v>
                </c:pt>
                <c:pt idx="19">
                  <c:v>27.400000000000002</c:v>
                </c:pt>
                <c:pt idx="20">
                  <c:v>24.299999999999997</c:v>
                </c:pt>
                <c:pt idx="21">
                  <c:v>21.1</c:v>
                </c:pt>
                <c:pt idx="22">
                  <c:v>18.100000000000001</c:v>
                </c:pt>
                <c:pt idx="23">
                  <c:v>15</c:v>
                </c:pt>
                <c:pt idx="24">
                  <c:v>11.79999999999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183.69864919512798</c:v>
                </c:pt>
                <c:pt idx="13">
                  <c:v>183.69864919512798</c:v>
                </c:pt>
                <c:pt idx="14">
                  <c:v>183.69864919512798</c:v>
                </c:pt>
                <c:pt idx="15">
                  <c:v>183.69864919512798</c:v>
                </c:pt>
                <c:pt idx="16">
                  <c:v>183.69864919512798</c:v>
                </c:pt>
                <c:pt idx="17">
                  <c:v>183.69864919512798</c:v>
                </c:pt>
                <c:pt idx="18">
                  <c:v>183.69864919512798</c:v>
                </c:pt>
                <c:pt idx="19">
                  <c:v>183.69864919512798</c:v>
                </c:pt>
                <c:pt idx="20">
                  <c:v>183.69864919512798</c:v>
                </c:pt>
                <c:pt idx="21">
                  <c:v>205.40132830068001</c:v>
                </c:pt>
                <c:pt idx="22">
                  <c:v>302.44002854228802</c:v>
                </c:pt>
                <c:pt idx="23">
                  <c:v>352.79317300024002</c:v>
                </c:pt>
                <c:pt idx="24">
                  <c:v>396.46496965896199</c:v>
                </c:pt>
                <c:pt idx="25">
                  <c:v>406.04996629051897</c:v>
                </c:pt>
                <c:pt idx="26">
                  <c:v>406.04996629051897</c:v>
                </c:pt>
                <c:pt idx="27">
                  <c:v>406.04996629051897</c:v>
                </c:pt>
                <c:pt idx="28">
                  <c:v>406.04996629051897</c:v>
                </c:pt>
                <c:pt idx="29">
                  <c:v>406.04996629051897</c:v>
                </c:pt>
                <c:pt idx="30">
                  <c:v>406.04996629051897</c:v>
                </c:pt>
                <c:pt idx="31">
                  <c:v>406.049966290518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1285598703215296</c:v>
                </c:pt>
                <c:pt idx="23">
                  <c:v>0</c:v>
                </c:pt>
                <c:pt idx="24">
                  <c:v>0</c:v>
                </c:pt>
                <c:pt idx="25">
                  <c:v>28.817657451457599</c:v>
                </c:pt>
                <c:pt idx="26">
                  <c:v>28.012551089520699</c:v>
                </c:pt>
                <c:pt idx="27">
                  <c:v>47.741331144054399</c:v>
                </c:pt>
                <c:pt idx="28">
                  <c:v>66.71739751920471</c:v>
                </c:pt>
                <c:pt idx="29">
                  <c:v>68.2356858313061</c:v>
                </c:pt>
                <c:pt idx="30">
                  <c:v>69.807655675236006</c:v>
                </c:pt>
                <c:pt idx="31">
                  <c:v>80.214031372394203</c:v>
                </c:pt>
                <c:pt idx="32">
                  <c:v>7.375096337024039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88.108208575114105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0</c:v>
                </c:pt>
                <c:pt idx="15">
                  <c:v>18.993160245289101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10.632494938237599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32.519689340389995</c:v>
                </c:pt>
                <c:pt idx="6">
                  <c:v>123.91423573757221</c:v>
                </c:pt>
                <c:pt idx="7">
                  <c:v>144.57945008828409</c:v>
                </c:pt>
                <c:pt idx="8">
                  <c:v>100</c:v>
                </c:pt>
                <c:pt idx="9">
                  <c:v>131.89955867345029</c:v>
                </c:pt>
                <c:pt idx="10">
                  <c:v>149.95271774096031</c:v>
                </c:pt>
                <c:pt idx="11">
                  <c:v>71.673876140808702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13.0907866309885</c:v>
                </c:pt>
                <c:pt idx="16">
                  <c:v>152.67527828652979</c:v>
                </c:pt>
                <c:pt idx="17">
                  <c:v>100</c:v>
                </c:pt>
                <c:pt idx="18">
                  <c:v>38.680122054571306</c:v>
                </c:pt>
                <c:pt idx="19">
                  <c:v>45.197559403881897</c:v>
                </c:pt>
                <c:pt idx="20">
                  <c:v>135.2209388832359</c:v>
                </c:pt>
                <c:pt idx="21">
                  <c:v>141.48744018120431</c:v>
                </c:pt>
                <c:pt idx="22">
                  <c:v>100</c:v>
                </c:pt>
                <c:pt idx="23">
                  <c:v>93.8116680897148</c:v>
                </c:pt>
                <c:pt idx="24">
                  <c:v>26.052127673188</c:v>
                </c:pt>
                <c:pt idx="25">
                  <c:v>51.2160703671981</c:v>
                </c:pt>
                <c:pt idx="26">
                  <c:v>0</c:v>
                </c:pt>
                <c:pt idx="27">
                  <c:v>31.183207183224802</c:v>
                </c:pt>
                <c:pt idx="28">
                  <c:v>30.834712520224997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21.79536804729001</c:v>
                </c:pt>
                <c:pt idx="27">
                  <c:v>58.75961737527600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25.4949808679529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66.125936223504596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206.806215895522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9.656901074106198</c:v>
                </c:pt>
                <c:pt idx="24">
                  <c:v>136.82015650479502</c:v>
                </c:pt>
                <c:pt idx="25">
                  <c:v>150</c:v>
                </c:pt>
                <c:pt idx="26">
                  <c:v>150</c:v>
                </c:pt>
                <c:pt idx="27">
                  <c:v>150</c:v>
                </c:pt>
                <c:pt idx="28">
                  <c:v>150</c:v>
                </c:pt>
                <c:pt idx="29">
                  <c:v>150</c:v>
                </c:pt>
                <c:pt idx="30">
                  <c:v>143.65505404388099</c:v>
                </c:pt>
                <c:pt idx="31">
                  <c:v>150</c:v>
                </c:pt>
                <c:pt idx="32">
                  <c:v>107.48534288731101</c:v>
                </c:pt>
                <c:pt idx="33">
                  <c:v>11.800000000000299</c:v>
                </c:pt>
                <c:pt idx="34">
                  <c:v>11.7999999999998</c:v>
                </c:pt>
                <c:pt idx="35">
                  <c:v>11.7999999999998</c:v>
                </c:pt>
                <c:pt idx="36">
                  <c:v>11.800000000000299</c:v>
                </c:pt>
                <c:pt idx="37">
                  <c:v>11.7999999999998</c:v>
                </c:pt>
                <c:pt idx="38">
                  <c:v>11.7999999999998</c:v>
                </c:pt>
                <c:pt idx="39">
                  <c:v>0</c:v>
                </c:pt>
                <c:pt idx="40">
                  <c:v>23.60000000000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6.306349292554</c:v>
                </c:pt>
                <c:pt idx="26">
                  <c:v>8.1134047689333695</c:v>
                </c:pt>
                <c:pt idx="27">
                  <c:v>46.180245938512499</c:v>
                </c:pt>
                <c:pt idx="28">
                  <c:v>4.2</c:v>
                </c:pt>
                <c:pt idx="29">
                  <c:v>2.4363981849075897</c:v>
                </c:pt>
                <c:pt idx="30">
                  <c:v>0</c:v>
                </c:pt>
                <c:pt idx="31">
                  <c:v>12.163601815092301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4.9999999999999893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71.314804158560491</c:v>
                </c:pt>
                <c:pt idx="38">
                  <c:v>102</c:v>
                </c:pt>
                <c:pt idx="39">
                  <c:v>102</c:v>
                </c:pt>
                <c:pt idx="4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1.7026791055514</c:v>
                </c:pt>
                <c:pt idx="22">
                  <c:v>97.038700241608197</c:v>
                </c:pt>
                <c:pt idx="23">
                  <c:v>50.353144457952297</c:v>
                </c:pt>
                <c:pt idx="24">
                  <c:v>43.671796658721497</c:v>
                </c:pt>
                <c:pt idx="25">
                  <c:v>9.584996631557190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3999.99999999999</c:v>
                </c:pt>
                <c:pt idx="2">
                  <c:v>4000</c:v>
                </c:pt>
                <c:pt idx="3">
                  <c:v>3993.96610004601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898</c:v>
                </c:pt>
                <c:pt idx="8">
                  <c:v>3732.22747654082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1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698</c:v>
                </c:pt>
                <c:pt idx="15">
                  <c:v>3430.42092783629</c:v>
                </c:pt>
                <c:pt idx="16">
                  <c:v>3292.5011032817301</c:v>
                </c:pt>
                <c:pt idx="17">
                  <c:v>3147.4935509066399</c:v>
                </c:pt>
                <c:pt idx="18">
                  <c:v>2996.1726700650202</c:v>
                </c:pt>
                <c:pt idx="19">
                  <c:v>2845.0350445808399</c:v>
                </c:pt>
                <c:pt idx="20">
                  <c:v>2685.21683878044</c:v>
                </c:pt>
                <c:pt idx="21">
                  <c:v>3096.8221573902902</c:v>
                </c:pt>
                <c:pt idx="22">
                  <c:v>3224.23410136057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2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04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49999899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19999898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199.99999999999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7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7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8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1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8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002</c:v>
                      </c:pt>
                      <c:pt idx="22">
                        <c:v>5884.76589863942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2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4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499999999901</c:v>
                </c:pt>
                <c:pt idx="1">
                  <c:v>28.507499999999901</c:v>
                </c:pt>
                <c:pt idx="2">
                  <c:v>28.507499999999901</c:v>
                </c:pt>
                <c:pt idx="3">
                  <c:v>28.4441440504831</c:v>
                </c:pt>
                <c:pt idx="4">
                  <c:v>26.141937224493599</c:v>
                </c:pt>
                <c:pt idx="5">
                  <c:v>22.630120459244502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0.7710864378585</c:v>
                </c:pt>
                <c:pt idx="13">
                  <c:v>20.002834136340901</c:v>
                </c:pt>
                <c:pt idx="14">
                  <c:v>19.246580341552701</c:v>
                </c:pt>
                <c:pt idx="15">
                  <c:v>18.5001205752781</c:v>
                </c:pt>
                <c:pt idx="16">
                  <c:v>17.457155037073701</c:v>
                </c:pt>
                <c:pt idx="17">
                  <c:v>16.3803883126504</c:v>
                </c:pt>
                <c:pt idx="18">
                  <c:v>15.2346480599178</c:v>
                </c:pt>
                <c:pt idx="19">
                  <c:v>14.097597036002901</c:v>
                </c:pt>
                <c:pt idx="20">
                  <c:v>12.8916065653769</c:v>
                </c:pt>
                <c:pt idx="21">
                  <c:v>13.995490281101601</c:v>
                </c:pt>
                <c:pt idx="22">
                  <c:v>20.361958064286</c:v>
                </c:pt>
                <c:pt idx="23">
                  <c:v>20.168950799005099</c:v>
                </c:pt>
                <c:pt idx="24">
                  <c:v>18.999486275212</c:v>
                </c:pt>
                <c:pt idx="25">
                  <c:v>19.326749048076898</c:v>
                </c:pt>
                <c:pt idx="26">
                  <c:v>19.112748768125101</c:v>
                </c:pt>
                <c:pt idx="27">
                  <c:v>18.891029547597299</c:v>
                </c:pt>
                <c:pt idx="28">
                  <c:v>18.668623953052698</c:v>
                </c:pt>
                <c:pt idx="29">
                  <c:v>18.454623673100901</c:v>
                </c:pt>
                <c:pt idx="30">
                  <c:v>18.233218078556298</c:v>
                </c:pt>
                <c:pt idx="31">
                  <c:v>17.8874346611242</c:v>
                </c:pt>
                <c:pt idx="32">
                  <c:v>17.394304998731201</c:v>
                </c:pt>
                <c:pt idx="33">
                  <c:v>17.125710987059101</c:v>
                </c:pt>
                <c:pt idx="34">
                  <c:v>16.856430601370199</c:v>
                </c:pt>
                <c:pt idx="35">
                  <c:v>16.588150215681299</c:v>
                </c:pt>
                <c:pt idx="36">
                  <c:v>16.318242578025799</c:v>
                </c:pt>
                <c:pt idx="37">
                  <c:v>16.048648566353702</c:v>
                </c:pt>
                <c:pt idx="38">
                  <c:v>15.7797409286982</c:v>
                </c:pt>
                <c:pt idx="39">
                  <c:v>15.5101469170261</c:v>
                </c:pt>
                <c:pt idx="40">
                  <c:v>15.24155290535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01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202</c:v>
                </c:pt>
                <c:pt idx="26">
                  <c:v>6.6662800139194998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7997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305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894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297</c:v>
                </c:pt>
                <c:pt idx="18">
                  <c:v>71.133706720738104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496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401</c:v>
                </c:pt>
                <c:pt idx="28">
                  <c:v>58.200467956847902</c:v>
                </c:pt>
                <c:pt idx="29">
                  <c:v>56.279753922718399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4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8001</c:v>
                </c:pt>
                <c:pt idx="19">
                  <c:v>32.260509396411898</c:v>
                </c:pt>
                <c:pt idx="20">
                  <c:v>33.873534866797897</c:v>
                </c:pt>
                <c:pt idx="21">
                  <c:v>35.567211610986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899</c:v>
                </c:pt>
                <c:pt idx="14">
                  <c:v>35.328719999999997</c:v>
                </c:pt>
                <c:pt idx="15">
                  <c:v>34.839839999999903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499999999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499999999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3116902420798</c:v>
                </c:pt>
                <c:pt idx="1">
                  <c:v>21.875950947782201</c:v>
                </c:pt>
                <c:pt idx="2">
                  <c:v>21.922462403095501</c:v>
                </c:pt>
                <c:pt idx="3">
                  <c:v>21.951400320186199</c:v>
                </c:pt>
                <c:pt idx="4">
                  <c:v>21.9918204050981</c:v>
                </c:pt>
                <c:pt idx="5">
                  <c:v>22.053198842358398</c:v>
                </c:pt>
                <c:pt idx="6">
                  <c:v>22.090170274309301</c:v>
                </c:pt>
                <c:pt idx="7">
                  <c:v>22.119849900473501</c:v>
                </c:pt>
                <c:pt idx="8">
                  <c:v>22.131523878204899</c:v>
                </c:pt>
                <c:pt idx="9">
                  <c:v>22.120767635485301</c:v>
                </c:pt>
                <c:pt idx="10">
                  <c:v>22.138059532814601</c:v>
                </c:pt>
                <c:pt idx="11">
                  <c:v>22.836860588255</c:v>
                </c:pt>
                <c:pt idx="12">
                  <c:v>23.6653704103555</c:v>
                </c:pt>
                <c:pt idx="13">
                  <c:v>24.421920998431499</c:v>
                </c:pt>
                <c:pt idx="14">
                  <c:v>25.265857939348901</c:v>
                </c:pt>
                <c:pt idx="15">
                  <c:v>26.182605766360499</c:v>
                </c:pt>
                <c:pt idx="16">
                  <c:v>27.101102284090899</c:v>
                </c:pt>
                <c:pt idx="17">
                  <c:v>28.0774547593176</c:v>
                </c:pt>
                <c:pt idx="18">
                  <c:v>29.119445519358301</c:v>
                </c:pt>
                <c:pt idx="19">
                  <c:v>30.210627007525801</c:v>
                </c:pt>
                <c:pt idx="20">
                  <c:v>31.3439849164068</c:v>
                </c:pt>
                <c:pt idx="21">
                  <c:v>32.525463174768902</c:v>
                </c:pt>
                <c:pt idx="22">
                  <c:v>33.789674505674199</c:v>
                </c:pt>
                <c:pt idx="23">
                  <c:v>35.2078757809374</c:v>
                </c:pt>
                <c:pt idx="24">
                  <c:v>37.010493198126902</c:v>
                </c:pt>
                <c:pt idx="25">
                  <c:v>38.944786685205898</c:v>
                </c:pt>
                <c:pt idx="26">
                  <c:v>40.953430399471102</c:v>
                </c:pt>
                <c:pt idx="27">
                  <c:v>43.030902119514003</c:v>
                </c:pt>
                <c:pt idx="28">
                  <c:v>45.2034448901411</c:v>
                </c:pt>
                <c:pt idx="29">
                  <c:v>47.465996445094099</c:v>
                </c:pt>
                <c:pt idx="30">
                  <c:v>49.7981241213446</c:v>
                </c:pt>
                <c:pt idx="31">
                  <c:v>52.238219834248703</c:v>
                </c:pt>
                <c:pt idx="32">
                  <c:v>54.659911655208703</c:v>
                </c:pt>
                <c:pt idx="33">
                  <c:v>56.8579561830377</c:v>
                </c:pt>
                <c:pt idx="34">
                  <c:v>59.171160486308402</c:v>
                </c:pt>
                <c:pt idx="35">
                  <c:v>61.6024783305797</c:v>
                </c:pt>
                <c:pt idx="36">
                  <c:v>64.146460794765702</c:v>
                </c:pt>
                <c:pt idx="37">
                  <c:v>66.842187520485297</c:v>
                </c:pt>
                <c:pt idx="38">
                  <c:v>69.684429061292903</c:v>
                </c:pt>
                <c:pt idx="39">
                  <c:v>72.625639444176301</c:v>
                </c:pt>
                <c:pt idx="40">
                  <c:v>75.795112106463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1.3525311963001</c:v>
                </c:pt>
                <c:pt idx="5">
                  <c:v>1767.5267220814801</c:v>
                </c:pt>
                <c:pt idx="6">
                  <c:v>1807.2586697629999</c:v>
                </c:pt>
                <c:pt idx="7">
                  <c:v>1743.72256733828</c:v>
                </c:pt>
                <c:pt idx="8">
                  <c:v>1680.06747654081</c:v>
                </c:pt>
                <c:pt idx="9">
                  <c:v>1615.5552970697299</c:v>
                </c:pt>
                <c:pt idx="10">
                  <c:v>1551.66222952675</c:v>
                </c:pt>
                <c:pt idx="11">
                  <c:v>1515.9570878398099</c:v>
                </c:pt>
                <c:pt idx="12">
                  <c:v>1555.1913012269499</c:v>
                </c:pt>
                <c:pt idx="13">
                  <c:v>1593.26693291934</c:v>
                </c:pt>
                <c:pt idx="14">
                  <c:v>1631.1491133326299</c:v>
                </c:pt>
                <c:pt idx="15">
                  <c:v>1668.5046825717</c:v>
                </c:pt>
                <c:pt idx="16">
                  <c:v>1629.9149092747</c:v>
                </c:pt>
                <c:pt idx="17">
                  <c:v>1587.4565687494501</c:v>
                </c:pt>
                <c:pt idx="18">
                  <c:v>1545.2538072157099</c:v>
                </c:pt>
                <c:pt idx="19">
                  <c:v>1502.4067554377</c:v>
                </c:pt>
                <c:pt idx="20">
                  <c:v>1457.4447849350199</c:v>
                </c:pt>
                <c:pt idx="21">
                  <c:v>1763.9183210949</c:v>
                </c:pt>
                <c:pt idx="22">
                  <c:v>1284.99999999999</c:v>
                </c:pt>
                <c:pt idx="23">
                  <c:v>1285</c:v>
                </c:pt>
                <c:pt idx="24">
                  <c:v>1379.3313062398099</c:v>
                </c:pt>
                <c:pt idx="25">
                  <c:v>1332.36043319339</c:v>
                </c:pt>
                <c:pt idx="26">
                  <c:v>1335.9956325546</c:v>
                </c:pt>
                <c:pt idx="27">
                  <c:v>1340.9885194020401</c:v>
                </c:pt>
                <c:pt idx="28">
                  <c:v>1347.4980474854999</c:v>
                </c:pt>
                <c:pt idx="29">
                  <c:v>1353.83393689588</c:v>
                </c:pt>
                <c:pt idx="30">
                  <c:v>1360.917168016</c:v>
                </c:pt>
                <c:pt idx="31">
                  <c:v>1391.13681477923</c:v>
                </c:pt>
                <c:pt idx="32">
                  <c:v>1435.5053804991201</c:v>
                </c:pt>
                <c:pt idx="33">
                  <c:v>1459.2643810596001</c:v>
                </c:pt>
                <c:pt idx="34">
                  <c:v>1484.76233606763</c:v>
                </c:pt>
                <c:pt idx="35">
                  <c:v>1511.08484324396</c:v>
                </c:pt>
                <c:pt idx="36">
                  <c:v>1536.9329178282601</c:v>
                </c:pt>
                <c:pt idx="37">
                  <c:v>1563.82468581125</c:v>
                </c:pt>
                <c:pt idx="38">
                  <c:v>1592.39446350762</c:v>
                </c:pt>
                <c:pt idx="39">
                  <c:v>1621.4690148657601</c:v>
                </c:pt>
                <c:pt idx="40">
                  <c:v>1652.3603399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4.99999999999</c:v>
                </c:pt>
                <c:pt idx="1">
                  <c:v>2714.99999999999</c:v>
                </c:pt>
                <c:pt idx="2">
                  <c:v>2714.99999999999</c:v>
                </c:pt>
                <c:pt idx="3">
                  <c:v>2708.9661000460101</c:v>
                </c:pt>
                <c:pt idx="4">
                  <c:v>2489.7083070946201</c:v>
                </c:pt>
                <c:pt idx="5">
                  <c:v>2155.2495675471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1978.1987083674801</c:v>
                </c:pt>
                <c:pt idx="13">
                  <c:v>1905.0318225086601</c:v>
                </c:pt>
                <c:pt idx="14">
                  <c:v>1833.0076515764399</c:v>
                </c:pt>
                <c:pt idx="15">
                  <c:v>1761.9162452645801</c:v>
                </c:pt>
                <c:pt idx="16">
                  <c:v>1662.5861940070199</c:v>
                </c:pt>
                <c:pt idx="17">
                  <c:v>1560.0369821571801</c:v>
                </c:pt>
                <c:pt idx="18">
                  <c:v>1450.91886284931</c:v>
                </c:pt>
                <c:pt idx="19">
                  <c:v>1342.6282891431399</c:v>
                </c:pt>
                <c:pt idx="20">
                  <c:v>1227.77205384542</c:v>
                </c:pt>
                <c:pt idx="21">
                  <c:v>1332.90383629539</c:v>
                </c:pt>
                <c:pt idx="22">
                  <c:v>1939.2341013605701</c:v>
                </c:pt>
                <c:pt idx="23">
                  <c:v>1920.8524570481</c:v>
                </c:pt>
                <c:pt idx="24">
                  <c:v>1809.47488335352</c:v>
                </c:pt>
                <c:pt idx="25">
                  <c:v>1840.6427664835201</c:v>
                </c:pt>
                <c:pt idx="26">
                  <c:v>1820.26178744049</c:v>
                </c:pt>
                <c:pt idx="27">
                  <c:v>1799.14567119974</c:v>
                </c:pt>
                <c:pt idx="28">
                  <c:v>1777.9641860050201</c:v>
                </c:pt>
                <c:pt idx="29">
                  <c:v>1757.5832069619901</c:v>
                </c:pt>
                <c:pt idx="30">
                  <c:v>1736.49695986251</c:v>
                </c:pt>
                <c:pt idx="31">
                  <c:v>1703.56520582135</c:v>
                </c:pt>
                <c:pt idx="32">
                  <c:v>1656.6004760696401</c:v>
                </c:pt>
                <c:pt idx="33">
                  <c:v>1631.02009400563</c:v>
                </c:pt>
                <c:pt idx="34">
                  <c:v>1605.3743429876299</c:v>
                </c:pt>
                <c:pt idx="35">
                  <c:v>1579.82383006488</c:v>
                </c:pt>
                <c:pt idx="36">
                  <c:v>1554.11834076436</c:v>
                </c:pt>
                <c:pt idx="37">
                  <c:v>1528.44272060511</c:v>
                </c:pt>
                <c:pt idx="38">
                  <c:v>1502.83246939983</c:v>
                </c:pt>
                <c:pt idx="39">
                  <c:v>1477.15684924058</c:v>
                </c:pt>
                <c:pt idx="40">
                  <c:v>1451.576467176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04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299999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1.456046412037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079">
        <n v="35.767862747946197"/>
        <n v="0"/>
        <n v="21.813116902420798"/>
        <s v="CO2EQ"/>
        <s v="CO2EQ_ind"/>
        <s v="WATER"/>
        <n v="0.56059999999999999"/>
        <n v="2.8724251914893602"/>
        <n v="139.24760000000001"/>
        <n v="0.08"/>
        <n v="0.15"/>
        <n v="99999"/>
        <n v="6.48047130700414"/>
        <n v="0.02"/>
        <n v="86"/>
        <n v="7.19812278031456E-2"/>
        <n v="18.125399999999999"/>
        <n v="99967"/>
        <n v="108.0354"/>
        <n v="0.24500284899326299"/>
        <n v="1.3574119237771499E-2"/>
        <n v="0.1"/>
        <n v="167.54560000000001"/>
        <n v="0.03"/>
        <n v="4.5599999998313602E-5"/>
        <n v="466.51322460261503"/>
        <n v="1614.08468434514"/>
        <n v="142.88468434514101"/>
        <n v="401.26554658520598"/>
        <n v="33.465546585206198"/>
        <n v="3491.1629936722602"/>
        <n v="291.16299367226702"/>
        <n v="26.999999999999499"/>
        <n v="2714.99999999999"/>
        <n v="662.83999999999901"/>
        <n v="390.77920758319402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3390000000000001"/>
        <n v="155.6695"/>
        <n v="5.9999999999999995E-4"/>
        <n v="0.20100000000000001"/>
        <n v="2.4E-2"/>
        <n v="1.6E-2"/>
        <n v="0.15820000000000001"/>
        <n v="10.8545455999999"/>
        <n v="185.13980000000001"/>
        <n v="5506.5132246026096"/>
        <n v="3999.99999999999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4392740627357394E-3"/>
        <n v="67.590395060085299"/>
        <n v="7.07888626994974E-4"/>
        <n v="2.16713341262134E-4"/>
        <n v="46.0625973290866"/>
        <n v="6.3636578945641"/>
        <n v="2.7346721013410802"/>
        <n v="0.63629238576244096"/>
        <n v="2705.279400456539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63.756380581986903"/>
        <n v="44.139560897494597"/>
        <n v="2874.4832327095701"/>
        <n v="2.31212720293964"/>
        <n v="401.74289054915999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97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3.388741710911901" u="1"/>
        <n v="7.7571661092843303E-4" u="1"/>
        <n v="4000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0.245002848993263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0.80548644249426105" u="1"/>
        <n v="662.84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14.371536347909" u="1"/>
        <n v="4269505.9630939905" u="1"/>
        <n v="161.07603739504799" u="1"/>
        <n v="20.861000000000001" u="1"/>
        <n v="3434.2730302608602" u="1"/>
        <n v="2715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435124175173197" maxValue="99999"/>
    </cacheField>
    <cacheField name="Column10" numFmtId="0">
      <sharedItems containsSemiMixedTypes="0" containsString="0" containsNumber="1" minValue="-0.91201197311304805" maxValue="13686244.0334001"/>
    </cacheField>
    <cacheField name="Column11" numFmtId="0">
      <sharedItems containsSemiMixedTypes="0" containsString="0" containsNumber="1" minValue="-0.93251294294165299" maxValue="31085528.368538201"/>
    </cacheField>
    <cacheField name="Column12" numFmtId="0">
      <sharedItems containsSemiMixedTypes="0" containsString="0" containsNumber="1" minValue="-0.93251294294165299" maxValue="46804565.273257203"/>
    </cacheField>
    <cacheField name="Column13" numFmtId="0">
      <sharedItems containsSemiMixedTypes="0" containsString="0" containsNumber="1" minValue="-0.89972945774034496" maxValue="61055611.505240403"/>
    </cacheField>
    <cacheField name="Column14" numFmtId="0">
      <sharedItems containsSemiMixedTypes="0" containsString="0" containsNumber="1" minValue="-0.86688457668048502" maxValue="74704128.7262986"/>
    </cacheField>
    <cacheField name="Column15" numFmtId="0">
      <sharedItems containsSemiMixedTypes="0" containsString="0" containsNumber="1" minValue="-0.83359745329263502" maxValue="99999"/>
    </cacheField>
    <cacheField name="Column16" numFmtId="0">
      <sharedItems containsSemiMixedTypes="0" containsString="0" containsNumber="1" minValue="-1.13990736961157" maxValue="99999"/>
    </cacheField>
    <cacheField name="Column17" numFmtId="0">
      <sharedItems containsSemiMixedTypes="0" containsString="0" containsNumber="1" minValue="-1.13990736961157" maxValue="99999"/>
    </cacheField>
    <cacheField name="Column18" numFmtId="0">
      <sharedItems containsSemiMixedTypes="0" containsString="0" containsNumber="1" minValue="-1.1194299879488401" maxValue="99999"/>
    </cacheField>
    <cacheField name="Column19" numFmtId="0">
      <sharedItems containsSemiMixedTypes="0" containsString="0" containsNumber="1" minValue="-1.0989526108101499" maxValue="99999"/>
    </cacheField>
    <cacheField name="Column20" numFmtId="0">
      <sharedItems containsSemiMixedTypes="0" containsString="0" containsNumber="1" minValue="-1.07847523367145" maxValue="99999"/>
    </cacheField>
    <cacheField name="Column21" numFmtId="0">
      <sharedItems containsSemiMixedTypes="0" containsString="0" containsNumber="1" minValue="-1.0579978565327599" maxValue="99999"/>
    </cacheField>
    <cacheField name="Column22" numFmtId="0">
      <sharedItems containsSemiMixedTypes="0" containsString="0" containsNumber="1" minValue="-1.03752047939407" maxValue="99999"/>
    </cacheField>
    <cacheField name="Column23" numFmtId="0">
      <sharedItems containsSemiMixedTypes="0" containsString="0" containsNumber="1" minValue="-1.0170431022553801" maxValue="99999"/>
    </cacheField>
    <cacheField name="Column24" numFmtId="0">
      <sharedItems containsSemiMixedTypes="0" containsString="0" containsNumber="1" minValue="-0.99656572059265103" maxValue="99999"/>
    </cacheField>
    <cacheField name="Column25" numFmtId="0">
      <sharedItems containsSemiMixedTypes="0" containsString="0" containsNumber="1" minValue="-0.97608834345395901" maxValue="99999"/>
    </cacheField>
    <cacheField name="Column26" numFmtId="0">
      <sharedItems containsSemiMixedTypes="0" containsString="0" containsNumber="1" minValue="-1.0654566698605099" maxValue="99999"/>
    </cacheField>
    <cacheField name="Column27" numFmtId="0">
      <sharedItems containsSemiMixedTypes="0" containsString="0" containsNumber="1" minValue="-1.5643201228243999" maxValue="99999"/>
    </cacheField>
    <cacheField name="Column28" numFmtId="0">
      <sharedItems containsSemiMixedTypes="0" containsString="0" containsNumber="1" minValue="-1.8195197110227299" maxValue="99999"/>
    </cacheField>
    <cacheField name="Column29" numFmtId="0">
      <sharedItems containsSemiMixedTypes="0" containsString="0" containsNumber="1" minValue="-2.0388629628950299" maxValue="99999"/>
    </cacheField>
    <cacheField name="Column30" numFmtId="0">
      <sharedItems containsSemiMixedTypes="0" containsString="0" containsNumber="1" minValue="-2.0821196899999999" maxValue="99999"/>
    </cacheField>
    <cacheField name="Column31" numFmtId="0">
      <sharedItems containsSemiMixedTypes="0" containsString="0" containsNumber="1" minValue="-2.0821196899999999" maxValue="99999"/>
    </cacheField>
    <cacheField name="Column32" numFmtId="0">
      <sharedItems containsSemiMixedTypes="0" containsString="0" containsNumber="1" minValue="-2.0760845599999902" maxValue="99999"/>
    </cacheField>
    <cacheField name="Column33" numFmtId="0">
      <sharedItems containsSemiMixedTypes="0" containsString="0" containsNumber="1" minValue="-2.0700494299999899" maxValue="99999"/>
    </cacheField>
    <cacheField name="Column34" numFmtId="0">
      <sharedItems containsSemiMixedTypes="0" containsString="0" containsNumber="1" minValue="-2.0640143100000001" maxValue="99999"/>
    </cacheField>
    <cacheField name="Column35" numFmtId="0">
      <sharedItems containsSemiMixedTypes="0" containsString="0" containsNumber="1" minValue="-2.22250109967508" maxValue="99999"/>
    </cacheField>
    <cacheField name="Column36" numFmtId="0">
      <sharedItems containsSemiMixedTypes="0" containsString="0" containsNumber="1" minValue="-2.7823054816795501" maxValue="99999"/>
    </cacheField>
    <cacheField name="Column37" numFmtId="0">
      <sharedItems containsSemiMixedTypes="0" containsString="0" containsNumber="1" minValue="-2.8337754199999998" maxValue="12355636.612244099"/>
    </cacheField>
    <cacheField name="Column38" numFmtId="0">
      <sharedItems containsSemiMixedTypes="0" containsString="0" containsNumber="1" minValue="-2.8337754199999998" maxValue="23437513.503325399"/>
    </cacheField>
    <cacheField name="Column39" numFmtId="0">
      <sharedItems containsSemiMixedTypes="0" containsString="0" containsNumber="1" minValue="-2.8337754199999998" maxValue="33408139.900043499"/>
    </cacheField>
    <cacheField name="Column40" numFmtId="0">
      <sharedItems containsSemiMixedTypes="0" containsString="0" containsNumber="1" minValue="-2.8337754199999998" maxValue="42592744.003485098"/>
    </cacheField>
    <cacheField name="Column41" numFmtId="0">
      <sharedItems containsSemiMixedTypes="0" containsString="0" containsNumber="1" minValue="-2.8337754199999998" maxValue="50775534.702389002"/>
    </cacheField>
    <cacheField name="Column42" numFmtId="0">
      <sharedItems containsSemiMixedTypes="0" containsString="0" containsNumber="1" minValue="-2.8337754199999998" maxValue="58058519.274520397"/>
    </cacheField>
    <cacheField name="Column43" numFmtId="0">
      <sharedItems containsSemiMixedTypes="0" containsString="0" containsNumber="1" minValue="-2.8337754199999998" maxValue="61430950.344025403"/>
    </cacheField>
    <cacheField name="Column44" numFmtId="0">
      <sharedItems containsSemiMixedTypes="0" containsString="0" containsNumber="1" minValue="-2.8337754199999998" maxValue="58462531.692345403"/>
    </cacheField>
    <cacheField name="Column45" numFmtId="0">
      <sharedItems containsSemiMixedTypes="0" containsString="0" containsNumber="1" minValue="-2.8337754199999998" maxValue="55681212.784667"/>
    </cacheField>
    <cacheField name="Column46" numFmtId="0">
      <sharedItems containsSemiMixedTypes="0" containsString="0" containsNumber="1" minValue="-2.8337754199999998" maxValue="53036697.957498796"/>
    </cacheField>
    <cacheField name="Column47" numFmtId="0">
      <sharedItems containsSemiMixedTypes="0" containsString="0" containsNumber="1" minValue="-2.8337754199999998" maxValue="50518112.407870397"/>
    </cacheField>
    <cacheField name="Column48" numFmtId="0">
      <sharedItems containsSemiMixedTypes="0" containsString="0" containsNumber="1" minValue="-2.8337754199999998" maxValue="48119459.503409401"/>
    </cacheField>
    <cacheField name="Column49" numFmtId="0">
      <sharedItems containsSemiMixedTypes="0" containsString="0" containsNumber="1" minValue="-2.8337754199999998" maxValue="49276474.861100502"/>
    </cacheField>
    <cacheField name="Column50" numFmtId="0">
      <sharedItems containsSemiMixedTypes="0" containsString="0" containsNumber="1" minValue="-2.8337754199999998" maxValue="47672078.240953699"/>
    </cacheField>
    <cacheField name="Column51" numFmtId="0">
      <sharedItems containsSemiMixedTypes="0" containsString="0" containsNumber="1" minValue="-2.8337754199999998" maxValue="45349883.751533099"/>
    </cacheField>
    <cacheField name="Column52" numFmtId="0">
      <sharedItems containsSemiMixedTypes="0" containsString="0" containsNumber="1" minValue="-2.8337754199999998" maxValue="42905650.4342639"/>
    </cacheField>
    <cacheField name="Column53" numFmtId="0">
      <sharedItems containsSemiMixedTypes="0" containsString="0" containsNumber="1" minValue="-2.8337754199999998" maxValue="40591222.838282801"/>
    </cacheField>
    <cacheField name="Column54" numFmtId="0">
      <sharedItems containsSemiMixedTypes="0" containsString="0" containsNumber="1" minValue="-2.8337754199999998" maxValue="45855636.270959698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150.1662735984801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4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079">
        <item m="1" x="2009"/>
        <item x="1"/>
        <item m="1" x="1011"/>
        <item m="1" x="1677"/>
        <item m="1" x="737"/>
        <item m="1" x="1041"/>
        <item m="1" x="1049"/>
        <item m="1" x="1078"/>
        <item m="1" x="852"/>
        <item m="1" x="1959"/>
        <item m="1" x="1979"/>
        <item m="1" x="1877"/>
        <item m="1" x="1059"/>
        <item m="1" x="2050"/>
        <item m="1" x="898"/>
        <item m="1" x="1802"/>
        <item m="1" x="1447"/>
        <item m="1" x="1299"/>
        <item m="1" x="2061"/>
        <item m="1" x="1756"/>
        <item m="1" x="1060"/>
        <item m="1" x="1099"/>
        <item m="1" x="1141"/>
        <item m="1" x="412"/>
        <item x="189"/>
        <item m="1" x="811"/>
        <item m="1" x="929"/>
        <item m="1" x="828"/>
        <item m="1" x="521"/>
        <item m="1" x="662"/>
        <item m="1" x="1883"/>
        <item m="1" x="1560"/>
        <item m="1" x="1314"/>
        <item m="1" x="586"/>
        <item m="1" x="980"/>
        <item m="1" x="989"/>
        <item m="1" x="1975"/>
        <item m="1" x="707"/>
        <item m="1" x="713"/>
        <item m="1" x="966"/>
        <item m="1" x="1345"/>
        <item m="1" x="1350"/>
        <item m="1" x="1456"/>
        <item m="1" x="1461"/>
        <item x="198"/>
        <item x="182"/>
        <item m="1" x="1389"/>
        <item m="1" x="1681"/>
        <item m="1" x="1774"/>
        <item m="1" x="1775"/>
        <item m="1" x="345"/>
        <item m="1" x="1547"/>
        <item x="185"/>
        <item m="1" x="1757"/>
        <item m="1" x="1383"/>
        <item m="1" x="708"/>
        <item m="1" x="977"/>
        <item x="187"/>
        <item m="1" x="1374"/>
        <item m="1" x="575"/>
        <item m="1" x="676"/>
        <item m="1" x="680"/>
        <item m="1" x="580"/>
        <item m="1" x="826"/>
        <item m="1" x="1985"/>
        <item m="1" x="842"/>
        <item m="1" x="1779"/>
        <item x="183"/>
        <item m="1" x="606"/>
        <item m="1" x="608"/>
        <item m="1" x="1587"/>
        <item x="193"/>
        <item x="202"/>
        <item m="1" x="1405"/>
        <item m="1" x="1243"/>
        <item m="1" x="1006"/>
        <item m="1" x="1359"/>
        <item m="1" x="1409"/>
        <item m="1" x="395"/>
        <item x="37"/>
        <item m="1" x="1474"/>
        <item m="1" x="535"/>
        <item x="6"/>
        <item m="1" x="2077"/>
        <item m="1" x="817"/>
        <item x="200"/>
        <item x="181"/>
        <item m="1" x="316"/>
        <item m="1" x="491"/>
        <item m="1" x="492"/>
        <item m="1" x="546"/>
        <item m="1" x="1721"/>
        <item m="1" x="1640"/>
        <item m="1" x="1422"/>
        <item m="1" x="1065"/>
        <item m="1" x="1067"/>
        <item m="1" x="1069"/>
        <item m="1" x="2027"/>
        <item m="1" x="1263"/>
        <item m="1" x="984"/>
        <item m="1" x="1114"/>
        <item m="1" x="1074"/>
        <item m="1" x="1080"/>
        <item x="190"/>
        <item m="1" x="1536"/>
        <item m="1" x="2019"/>
        <item m="1" x="1076"/>
        <item m="1" x="1094"/>
        <item m="1" x="1135"/>
        <item m="1" x="1145"/>
        <item m="1" x="1156"/>
        <item m="1" x="682"/>
        <item m="1" x="1917"/>
        <item m="1" x="1932"/>
        <item m="1" x="1574"/>
        <item m="1" x="1632"/>
        <item m="1" x="1637"/>
        <item m="1" x="1891"/>
        <item m="1" x="763"/>
        <item m="1" x="504"/>
        <item m="1" x="350"/>
        <item m="1" x="1544"/>
        <item m="1" x="513"/>
        <item m="1" x="756"/>
        <item m="1" x="782"/>
        <item m="1" x="791"/>
        <item x="39"/>
        <item m="1" x="1723"/>
        <item m="1" x="2003"/>
        <item m="1" x="2022"/>
        <item m="1" x="1418"/>
        <item m="1" x="1441"/>
        <item m="1" x="1719"/>
        <item m="1" x="1000"/>
        <item m="1" x="1010"/>
        <item m="1" x="1013"/>
        <item m="1" x="1228"/>
        <item m="1" x="1397"/>
        <item x="7"/>
        <item m="1" x="1929"/>
        <item m="1" x="2054"/>
        <item x="38"/>
        <item m="1" x="1535"/>
        <item m="1" x="1346"/>
        <item m="1" x="1439"/>
        <item m="1" x="1148"/>
        <item x="41"/>
        <item m="1" x="1519"/>
        <item m="1" x="1836"/>
        <item m="1" x="1305"/>
        <item x="180"/>
        <item m="1" x="319"/>
        <item m="1" x="1577"/>
        <item m="1" x="1339"/>
        <item m="1" x="912"/>
        <item m="1" x="1912"/>
        <item m="1" x="837"/>
        <item m="1" x="466"/>
        <item m="1" x="582"/>
        <item m="1" x="298"/>
        <item m="1" x="638"/>
        <item m="1" x="639"/>
        <item m="1" x="641"/>
        <item m="1" x="1602"/>
        <item m="1" x="1621"/>
        <item m="1" x="1324"/>
        <item x="184"/>
        <item x="12"/>
        <item x="221"/>
        <item m="1" x="1984"/>
        <item m="1" x="1986"/>
        <item m="1" x="1752"/>
        <item m="1" x="341"/>
        <item x="220"/>
        <item m="1" x="1886"/>
        <item m="1" x="911"/>
        <item m="1" x="924"/>
        <item m="1" x="936"/>
        <item m="1" x="943"/>
        <item m="1" x="2043"/>
        <item m="1" x="2048"/>
        <item m="1" x="443"/>
        <item m="1" x="1462"/>
        <item m="1" x="1469"/>
        <item m="1" x="1471"/>
        <item m="1" x="1473"/>
        <item m="1" x="328"/>
        <item x="213"/>
        <item m="1" x="1386"/>
        <item m="1" x="1607"/>
        <item m="1" x="1653"/>
        <item m="1" x="1934"/>
        <item m="1" x="1843"/>
        <item m="1" x="967"/>
        <item m="1" x="703"/>
        <item m="1" x="971"/>
        <item m="1" x="552"/>
        <item m="1" x="1874"/>
        <item m="1" x="1127"/>
        <item m="1" x="738"/>
        <item m="1" x="1970"/>
        <item m="1" x="1008"/>
        <item m="1" x="1714"/>
        <item m="1" x="1861"/>
        <item m="1" x="1301"/>
        <item m="1" x="1224"/>
        <item m="1" x="719"/>
        <item m="1" x="2028"/>
        <item m="1" x="888"/>
        <item m="1" x="944"/>
        <item m="1" x="1589"/>
        <item m="1" x="802"/>
        <item m="1" x="1414"/>
        <item m="1" x="1085"/>
        <item m="1" x="485"/>
        <item m="1" x="969"/>
        <item m="1" x="836"/>
        <item m="1" x="1649"/>
        <item m="1" x="540"/>
        <item m="1" x="1443"/>
        <item m="1" x="326"/>
        <item m="1" x="1722"/>
        <item m="1" x="1050"/>
        <item m="1" x="1915"/>
        <item m="1" x="584"/>
        <item m="1" x="1378"/>
        <item m="1" x="637"/>
        <item m="1" x="998"/>
        <item m="1" x="1612"/>
        <item m="1" x="488"/>
        <item m="1" x="599"/>
        <item m="1" x="605"/>
        <item m="1" x="1089"/>
        <item m="1" x="1092"/>
        <item m="1" x="1982"/>
        <item m="1" x="1989"/>
        <item m="1" x="1236"/>
        <item m="1" x="1576"/>
        <item m="1" x="1966"/>
        <item m="1" x="1702"/>
        <item x="223"/>
        <item m="1" x="2030"/>
        <item m="1" x="1257"/>
        <item m="1" x="511"/>
        <item m="1" x="1062"/>
        <item m="1" x="1064"/>
        <item m="1" x="449"/>
        <item m="1" x="921"/>
        <item m="1" x="374"/>
        <item m="1" x="436"/>
        <item m="1" x="2018"/>
        <item m="1" x="1876"/>
        <item m="1" x="1879"/>
        <item m="1" x="872"/>
        <item m="1" x="878"/>
        <item m="1" x="325"/>
        <item m="1" x="1140"/>
        <item m="1" x="1036"/>
        <item m="1" x="446"/>
        <item m="1" x="972"/>
        <item m="1" x="973"/>
        <item m="1" x="1726"/>
        <item m="1" x="1731"/>
        <item m="1" x="1926"/>
        <item m="1" x="1525"/>
        <item m="1" x="1086"/>
        <item m="1" x="1334"/>
        <item m="1" x="1338"/>
        <item m="1" x="613"/>
        <item m="1" x="1343"/>
        <item m="1" x="1476"/>
        <item m="1" x="1580"/>
        <item m="1" x="805"/>
        <item m="1" x="1557"/>
        <item m="1" x="1796"/>
        <item m="1" x="1048"/>
        <item m="1" x="445"/>
        <item x="222"/>
        <item m="1" x="1205"/>
        <item m="1" x="1583"/>
        <item m="1" x="1592"/>
        <item m="1" x="360"/>
        <item m="1" x="394"/>
        <item m="1" x="1369"/>
        <item m="1" x="1371"/>
        <item m="1" x="1840"/>
        <item x="44"/>
        <item m="1" x="1729"/>
        <item m="1" x="1732"/>
        <item x="42"/>
        <item m="1" x="1344"/>
        <item m="1" x="1768"/>
        <item m="1" x="2001"/>
        <item m="1" x="1673"/>
        <item m="1" x="1695"/>
        <item m="1" x="1149"/>
        <item m="1" x="1185"/>
        <item m="1" x="700"/>
        <item m="1" x="1717"/>
        <item m="1" x="635"/>
        <item m="1" x="764"/>
        <item m="1" x="775"/>
        <item m="1" x="897"/>
        <item m="1" x="899"/>
        <item m="1" x="1246"/>
        <item m="1" x="484"/>
        <item m="1" x="905"/>
        <item m="1" x="413"/>
        <item m="1" x="1146"/>
        <item m="1" x="1147"/>
        <item m="1" x="454"/>
        <item m="1" x="1643"/>
        <item m="1" x="1412"/>
        <item m="1" x="1415"/>
        <item m="1" x="1918"/>
        <item m="1" x="1698"/>
        <item m="1" x="1699"/>
        <item m="1" x="854"/>
        <item m="1" x="1889"/>
        <item m="1" x="1892"/>
        <item m="1" x="420"/>
        <item m="1" x="668"/>
        <item m="1" x="2055"/>
        <item m="1" x="1954"/>
        <item m="1" x="968"/>
        <item m="1" x="338"/>
        <item m="1" x="616"/>
        <item m="1" x="778"/>
        <item m="1" x="1482"/>
        <item m="1" x="1233"/>
        <item m="1" x="701"/>
        <item m="1" x="512"/>
        <item x="18"/>
        <item m="1" x="1725"/>
        <item m="1" x="1741"/>
        <item m="1" x="1158"/>
        <item m="1" x="849"/>
        <item m="1" x="860"/>
        <item m="1" x="406"/>
        <item m="1" x="1045"/>
        <item m="1" x="2065"/>
        <item m="1" x="1453"/>
        <item m="1" x="1352"/>
        <item m="1" x="619"/>
        <item m="1" x="1166"/>
        <item x="8"/>
        <item m="1" x="1913"/>
        <item m="1" x="1226"/>
        <item m="1" x="925"/>
        <item m="1" x="704"/>
        <item m="1" x="588"/>
        <item x="207"/>
        <item m="1" x="1937"/>
        <item m="1" x="1056"/>
        <item m="1" x="1472"/>
        <item m="1" x="517"/>
        <item m="1" x="789"/>
        <item m="1" x="880"/>
        <item m="1" x="1115"/>
        <item m="1" x="850"/>
        <item m="1" x="1079"/>
        <item m="1" x="1232"/>
        <item m="1" x="1289"/>
        <item m="1" x="1905"/>
        <item m="1" x="732"/>
        <item m="1" x="796"/>
        <item m="1" x="801"/>
        <item m="1" x="494"/>
        <item x="22"/>
        <item m="1" x="871"/>
        <item m="1" x="397"/>
        <item m="1" x="1524"/>
        <item m="1" x="1162"/>
        <item m="1" x="320"/>
        <item m="1" x="1170"/>
        <item x="214"/>
        <item m="1" x="1015"/>
        <item m="1" x="785"/>
        <item m="1" x="1760"/>
        <item m="1" x="329"/>
        <item m="1" x="1878"/>
        <item m="1" x="1738"/>
        <item m="1" x="1278"/>
        <item m="1" x="572"/>
        <item m="1" x="1846"/>
        <item m="1" x="1326"/>
        <item m="1" x="1999"/>
        <item m="1" x="1895"/>
        <item m="1" x="574"/>
        <item m="1" x="1222"/>
        <item m="1" x="1579"/>
        <item m="1" x="1071"/>
        <item m="1" x="1748"/>
        <item m="1" x="1203"/>
        <item m="1" x="1494"/>
        <item m="1" x="642"/>
        <item m="1" x="1660"/>
        <item m="1" x="986"/>
        <item m="1" x="715"/>
        <item m="1" x="2033"/>
        <item m="1" x="648"/>
        <item m="1" x="1084"/>
        <item m="1" x="983"/>
        <item m="1" x="985"/>
        <item m="1" x="1497"/>
        <item m="1" x="458"/>
        <item m="1" x="1216"/>
        <item m="1" x="1888"/>
        <item m="1" x="688"/>
        <item m="1" x="755"/>
        <item m="1" x="1238"/>
        <item m="1" x="1847"/>
        <item m="1" x="752"/>
        <item m="1" x="1645"/>
        <item m="1" x="733"/>
        <item m="1" x="1429"/>
        <item m="1" x="1436"/>
        <item m="1" x="722"/>
        <item x="217"/>
        <item m="1" x="601"/>
        <item m="1" x="611"/>
        <item m="1" x="853"/>
        <item m="1" x="859"/>
        <item m="1" x="847"/>
        <item m="1" x="1261"/>
        <item m="1" x="1270"/>
        <item m="1" x="1761"/>
        <item m="1" x="1771"/>
        <item m="1" x="1789"/>
        <item m="1" x="1794"/>
        <item m="1" x="1138"/>
        <item m="1" x="382"/>
        <item m="1" x="1893"/>
        <item m="1" x="760"/>
        <item m="1" x="1281"/>
        <item m="1" x="1288"/>
        <item m="1" x="1306"/>
        <item m="1" x="1753"/>
        <item m="1" x="1766"/>
        <item m="1" x="709"/>
        <item m="1" x="714"/>
        <item m="1" x="550"/>
        <item m="1" x="553"/>
        <item m="1" x="554"/>
        <item m="1" x="1694"/>
        <item m="1" x="1533"/>
        <item m="1" x="993"/>
        <item m="1" x="790"/>
        <item m="1" x="1849"/>
        <item m="1" x="385"/>
        <item m="1" x="1279"/>
        <item m="1" x="1493"/>
        <item m="1" x="1939"/>
        <item m="1" x="408"/>
        <item m="1" x="514"/>
        <item m="1" x="519"/>
        <item m="1" x="1835"/>
        <item m="1" x="628"/>
        <item m="1" x="631"/>
        <item m="1" x="627"/>
        <item m="1" x="2024"/>
        <item m="1" x="1786"/>
        <item m="1" x="442"/>
        <item m="1" x="1863"/>
        <item m="1" x="1178"/>
        <item x="218"/>
        <item m="1" x="1706"/>
        <item m="1" x="1711"/>
        <item m="1" x="839"/>
        <item m="1" x="843"/>
        <item m="1" x="1896"/>
        <item m="1" x="1663"/>
        <item m="1" x="1958"/>
        <item m="1" x="432"/>
        <item m="1" x="440"/>
        <item m="1" x="1805"/>
        <item m="1" x="1468"/>
        <item m="1" x="1747"/>
        <item m="1" x="1163"/>
        <item m="1" x="1164"/>
        <item m="1" x="1550"/>
        <item m="1" x="1327"/>
        <item m="1" x="1197"/>
        <item m="1" x="1304"/>
        <item m="1" x="403"/>
        <item m="1" x="1993"/>
        <item m="1" x="1502"/>
        <item m="1" x="1872"/>
        <item m="1" x="1110"/>
        <item m="1" x="777"/>
        <item m="1" x="592"/>
        <item m="1" x="1858"/>
        <item m="1" x="1267"/>
        <item m="1" x="885"/>
        <item m="1" x="1187"/>
        <item m="1" x="845"/>
        <item m="1" x="1349"/>
        <item m="1" x="1555"/>
        <item m="1" x="1016"/>
        <item m="1" x="718"/>
        <item m="1" x="757"/>
        <item m="1" x="739"/>
        <item m="1" x="2049"/>
        <item m="1" x="1683"/>
        <item m="1" x="1868"/>
        <item m="1" x="1936"/>
        <item m="1" x="1296"/>
        <item m="1" x="561"/>
        <item m="1" x="1215"/>
        <item m="1" x="665"/>
        <item m="1" x="882"/>
        <item m="1" x="1183"/>
        <item m="1" x="687"/>
        <item m="1" x="1783"/>
        <item m="1" x="1793"/>
        <item m="1" x="1799"/>
        <item m="1" x="1807"/>
        <item m="1" x="1838"/>
        <item x="11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615"/>
        <item m="1" x="947"/>
        <item m="1" x="1420"/>
        <item m="1" x="365"/>
        <item m="1" x="2070"/>
        <item x="28"/>
        <item x="29"/>
        <item m="1" x="1627"/>
        <item m="1" x="1864"/>
        <item m="1" x="1292"/>
        <item x="36"/>
        <item x="40"/>
        <item m="1" x="621"/>
        <item m="1" x="934"/>
        <item m="1" x="1638"/>
        <item m="1" x="1058"/>
        <item m="1" x="313"/>
        <item m="1" x="307"/>
        <item m="1" x="679"/>
        <item m="1" x="1277"/>
        <item m="1" x="1269"/>
        <item m="1" x="1055"/>
        <item m="1" x="464"/>
        <item m="1" x="979"/>
        <item m="1" x="1077"/>
        <item x="192"/>
        <item x="197"/>
        <item x="199"/>
        <item m="1" x="1848"/>
        <item x="206"/>
        <item m="1" x="958"/>
        <item m="1" x="1930"/>
        <item m="1" x="2046"/>
        <item m="1" x="1691"/>
        <item m="1" x="450"/>
        <item m="1" x="991"/>
        <item m="1" x="1651"/>
        <item m="1" x="1070"/>
        <item m="1" x="1239"/>
        <item m="1" x="336"/>
        <item m="1" x="926"/>
        <item m="1" x="1943"/>
        <item m="1" x="1597"/>
        <item m="1" x="1823"/>
        <item m="1" x="1664"/>
        <item m="1" x="1440"/>
        <item m="1" x="1781"/>
        <item m="1" x="603"/>
        <item m="1" x="1787"/>
        <item m="1" x="527"/>
        <item m="1" x="614"/>
        <item m="1" x="1457"/>
        <item m="1" x="908"/>
        <item m="1" x="2025"/>
        <item m="1" x="814"/>
        <item x="196"/>
        <item m="1" x="1190"/>
        <item m="1" x="753"/>
        <item m="1" x="974"/>
        <item x="208"/>
        <item x="210"/>
        <item x="211"/>
        <item m="1" x="786"/>
        <item m="1" x="2021"/>
        <item m="1" x="604"/>
        <item m="1" x="1452"/>
        <item m="1" x="920"/>
        <item m="1" x="353"/>
        <item m="1" x="1413"/>
        <item m="1" x="643"/>
        <item m="1" x="784"/>
        <item m="1" x="1194"/>
        <item m="1" x="1988"/>
        <item m="1" x="1956"/>
        <item x="4"/>
        <item m="1" x="361"/>
        <item m="1" x="2023"/>
        <item m="1" x="1366"/>
        <item m="1" x="1424"/>
        <item m="1" x="1381"/>
        <item m="1" x="1128"/>
        <item m="1" x="418"/>
        <item m="1" x="645"/>
        <item m="1" x="961"/>
        <item m="1" x="1202"/>
        <item m="1" x="1935"/>
        <item m="1" x="1552"/>
        <item m="1" x="1907"/>
        <item m="1" x="1375"/>
        <item m="1" x="1890"/>
        <item m="1" x="1358"/>
        <item m="1" x="409"/>
        <item m="1" x="1483"/>
        <item m="1" x="1330"/>
        <item m="1" x="774"/>
        <item m="1" x="1508"/>
        <item m="1" x="363"/>
        <item m="1" x="376"/>
        <item m="1" x="1788"/>
        <item m="1" x="457"/>
        <item x="224"/>
        <item x="225"/>
        <item m="1" x="2010"/>
        <item m="1" x="1200"/>
        <item m="1" x="1668"/>
        <item x="228"/>
        <item x="229"/>
        <item m="1" x="1004"/>
        <item m="1" x="1568"/>
        <item m="1" x="425"/>
        <item x="233"/>
        <item m="1" x="1769"/>
        <item m="1" x="1572"/>
        <item x="236"/>
        <item m="1" x="1081"/>
        <item x="238"/>
        <item m="1" x="1515"/>
        <item x="240"/>
        <item x="241"/>
        <item m="1" x="1996"/>
        <item m="1" x="577"/>
        <item m="1" x="1259"/>
        <item m="1" x="1118"/>
        <item m="1" x="2016"/>
        <item x="248"/>
        <item m="1" x="1938"/>
        <item m="1" x="1646"/>
        <item m="1" x="2013"/>
        <item x="250"/>
        <item m="1" x="309"/>
        <item x="252"/>
        <item x="253"/>
        <item m="1" x="647"/>
        <item m="1" x="1316"/>
        <item x="256"/>
        <item m="1" x="567"/>
        <item x="258"/>
        <item m="1" x="1112"/>
        <item m="1" x="1019"/>
        <item m="1" x="877"/>
        <item m="1" x="570"/>
        <item x="263"/>
        <item m="1" x="918"/>
        <item m="1" x="669"/>
        <item x="266"/>
        <item m="1" x="1616"/>
        <item x="268"/>
        <item x="269"/>
        <item x="270"/>
        <item m="1" x="2060"/>
        <item m="1" x="479"/>
        <item m="1" x="1946"/>
        <item m="1" x="560"/>
        <item m="1" x="542"/>
        <item m="1" x="1217"/>
        <item m="1" x="1392"/>
        <item m="1" x="405"/>
        <item m="1" x="1654"/>
        <item m="1" x="1914"/>
        <item m="1" x="1965"/>
        <item m="1" x="1372"/>
        <item x="282"/>
        <item m="1" x="686"/>
        <item m="1" x="1831"/>
        <item m="1" x="339"/>
        <item m="1" x="1776"/>
        <item x="288"/>
        <item m="1" x="650"/>
        <item x="290"/>
        <item x="291"/>
        <item m="1" x="520"/>
        <item m="1" x="663"/>
        <item m="1" x="965"/>
        <item m="1" x="746"/>
        <item m="1" x="675"/>
        <item x="297"/>
        <item m="1" x="1450"/>
        <item m="1" x="1964"/>
        <item m="1" x="950"/>
        <item m="1" x="1862"/>
        <item m="1" x="1467"/>
        <item m="1" x="1220"/>
        <item m="1" x="939"/>
        <item m="1" x="1337"/>
        <item m="1" x="1827"/>
        <item m="1" x="1136"/>
        <item m="1" x="433"/>
        <item m="1" x="1619"/>
        <item m="1" x="1556"/>
        <item m="1" x="1901"/>
        <item m="1" x="1575"/>
        <item m="1" x="472"/>
        <item m="1" x="1133"/>
        <item m="1" x="1046"/>
        <item m="1" x="666"/>
        <item m="1" x="562"/>
        <item m="1" x="1445"/>
        <item m="1" x="377"/>
        <item m="1" x="1401"/>
        <item m="1" x="1310"/>
        <item m="1" x="1687"/>
        <item m="1" x="1247"/>
        <item m="1" x="1526"/>
        <item m="1" x="754"/>
        <item m="1" x="1212"/>
        <item m="1" x="981"/>
        <item m="1" x="337"/>
        <item m="1" x="904"/>
        <item m="1" x="1282"/>
        <item m="1" x="1192"/>
        <item m="1" x="1983"/>
        <item m="1" x="652"/>
        <item m="1" x="411"/>
        <item m="1" x="951"/>
        <item m="1" x="1581"/>
        <item m="1" x="684"/>
        <item m="1" x="1869"/>
        <item m="1" x="815"/>
        <item m="1" x="876"/>
        <item m="1" x="657"/>
        <item m="1" x="1154"/>
        <item m="1" x="1596"/>
        <item m="1" x="1012"/>
        <item m="1" x="1624"/>
        <item m="1" x="1962"/>
        <item m="1" x="1144"/>
        <item m="1" x="749"/>
        <item m="1" x="390"/>
        <item m="1" x="1686"/>
        <item m="1" x="1150"/>
        <item m="1" x="1546"/>
        <item m="1" x="1545"/>
        <item m="1" x="1815"/>
        <item m="1" x="407"/>
        <item m="1" x="1530"/>
        <item m="1" x="2067"/>
        <item m="1" x="331"/>
        <item m="1" x="1763"/>
        <item m="1" x="954"/>
        <item m="1" x="428"/>
        <item m="1" x="670"/>
        <item m="1" x="371"/>
        <item m="1" x="1454"/>
        <item m="1" x="1973"/>
        <item m="1" x="1782"/>
        <item m="1" x="541"/>
        <item m="1" x="895"/>
        <item m="1" x="583"/>
        <item m="1" x="1360"/>
        <item m="1" x="1357"/>
        <item m="1" x="818"/>
        <item m="1" x="501"/>
        <item m="1" x="368"/>
        <item m="1" x="1430"/>
        <item m="1" x="1442"/>
        <item m="1" x="1463"/>
        <item m="1" x="841"/>
        <item m="1" x="2039"/>
        <item m="1" x="1629"/>
        <item x="230"/>
        <item m="1" x="1221"/>
        <item m="1" x="398"/>
        <item m="1" x="378"/>
        <item m="1" x="1388"/>
        <item m="1" x="1652"/>
        <item m="1" x="1023"/>
        <item m="1" x="729"/>
        <item m="1" x="832"/>
        <item m="1" x="730"/>
        <item m="1" x="1949"/>
        <item m="1" x="2064"/>
        <item m="1" x="1179"/>
        <item m="1" x="1066"/>
        <item m="1" x="539"/>
        <item m="1" x="1635"/>
        <item m="1" x="1328"/>
        <item m="1" x="330"/>
        <item m="1" x="1736"/>
        <item m="1" x="1767"/>
        <item m="1" x="1025"/>
        <item m="1" x="1529"/>
        <item m="1" x="1188"/>
        <item m="1" x="1543"/>
        <item m="1" x="1501"/>
        <item m="1" x="1377"/>
        <item m="1" x="825"/>
        <item x="293"/>
        <item m="1" x="1027"/>
        <item m="1" x="322"/>
        <item x="146"/>
        <item m="1" x="744"/>
        <item m="1" x="327"/>
        <item m="1" x="772"/>
        <item m="1" x="1688"/>
        <item m="1" x="1101"/>
        <item m="1" x="1111"/>
        <item m="1" x="1209"/>
        <item x="30"/>
        <item m="1" x="2014"/>
        <item m="1" x="2056"/>
        <item m="1" x="787"/>
        <item m="1" x="489"/>
        <item m="1" x="1323"/>
        <item m="1" x="1822"/>
        <item m="1" x="387"/>
        <item m="1" x="1513"/>
        <item m="1" x="1830"/>
        <item m="1" x="999"/>
        <item m="1" x="856"/>
        <item m="1" x="1336"/>
        <item m="1" x="1165"/>
        <item m="1" x="1563"/>
        <item m="1" x="705"/>
        <item m="1" x="978"/>
        <item m="1" x="1742"/>
        <item m="1" x="1396"/>
        <item m="1" x="424"/>
        <item m="1" x="821"/>
        <item m="1" x="461"/>
        <item m="1" x="1251"/>
        <item m="1" x="862"/>
        <item m="1" x="1022"/>
        <item m="1" x="928"/>
        <item m="1" x="1931"/>
        <item m="1" x="594"/>
        <item m="1" x="727"/>
        <item m="1" x="626"/>
        <item m="1" x="1390"/>
        <item m="1" x="1275"/>
        <item m="1" x="1894"/>
        <item m="1" x="2075"/>
        <item m="1" x="1218"/>
        <item m="1" x="1819"/>
        <item m="1" x="2045"/>
        <item m="1" x="848"/>
        <item m="1" x="1465"/>
        <item m="1" x="1351"/>
        <item m="1" x="1367"/>
        <item x="279"/>
        <item m="1" x="1522"/>
        <item m="1" x="1063"/>
        <item m="1" x="1739"/>
        <item m="1" x="835"/>
        <item m="1" x="759"/>
        <item x="285"/>
        <item m="1" x="1851"/>
        <item m="1" x="495"/>
        <item m="1" x="658"/>
        <item m="1" x="1250"/>
        <item x="165"/>
        <item m="1" x="1426"/>
        <item m="1" x="1184"/>
        <item m="1" x="1186"/>
        <item m="1" x="2071"/>
        <item m="1" x="1309"/>
        <item m="1" x="335"/>
        <item m="1" x="1633"/>
        <item x="31"/>
        <item m="1" x="348"/>
        <item m="1" x="803"/>
        <item m="1" x="1837"/>
        <item m="1" x="656"/>
        <item m="1" x="571"/>
        <item m="1" x="367"/>
        <item m="1" x="507"/>
        <item m="1" x="346"/>
        <item m="1" x="344"/>
        <item m="1" x="455"/>
        <item m="1" x="681"/>
        <item m="1" x="1709"/>
        <item m="1" x="351"/>
        <item m="1" x="1897"/>
        <item m="1" x="1365"/>
        <item m="1" x="1109"/>
        <item m="1" x="1710"/>
        <item m="1" x="771"/>
        <item m="1" x="416"/>
        <item m="1" x="711"/>
        <item m="1" x="475"/>
        <item m="1" x="410"/>
        <item m="1" x="654"/>
        <item m="1" x="893"/>
        <item m="1" x="855"/>
        <item m="1" x="1697"/>
        <item m="1" x="1198"/>
        <item m="1" x="343"/>
        <item m="1" x="1028"/>
        <item m="1" x="1708"/>
        <item m="1" x="914"/>
        <item m="1" x="1532"/>
        <item m="1" x="894"/>
        <item m="1" x="673"/>
        <item m="1" x="1730"/>
        <item m="1" x="1363"/>
        <item m="1" x="451"/>
        <item m="1" x="1599"/>
        <item m="1" x="692"/>
        <item m="1" x="1906"/>
        <item m="1" x="2020"/>
        <item x="178"/>
        <item x="179"/>
        <item m="1" x="1994"/>
        <item m="1" x="1690"/>
        <item m="1" x="1104"/>
        <item m="1" x="1134"/>
        <item m="1" x="388"/>
        <item m="1" x="829"/>
        <item m="1" x="1523"/>
        <item m="1" x="523"/>
        <item m="1" x="747"/>
        <item m="1" x="1824"/>
        <item m="1" x="1803"/>
        <item m="1" x="646"/>
        <item m="1" x="1373"/>
        <item m="1" x="1105"/>
        <item m="1" x="734"/>
        <item m="1" x="706"/>
        <item m="1" x="1057"/>
        <item m="1" x="770"/>
        <item m="1" x="1319"/>
        <item m="1" x="927"/>
        <item m="1" x="1608"/>
        <item m="1" x="1820"/>
        <item m="1" x="1353"/>
        <item m="1" x="2032"/>
        <item m="1" x="1813"/>
        <item m="1" x="1116"/>
        <item m="1" x="1882"/>
        <item m="1" x="1855"/>
        <item m="1" x="497"/>
        <item m="1" x="667"/>
        <item m="1" x="1680"/>
        <item m="1" x="1108"/>
        <item m="1" x="1043"/>
        <item m="1" x="559"/>
        <item m="1" x="2004"/>
        <item m="1" x="833"/>
        <item m="1" x="750"/>
        <item m="1" x="1818"/>
        <item m="1" x="383"/>
        <item m="1" x="1925"/>
        <item m="1" x="324"/>
        <item m="1" x="1087"/>
        <item m="1" x="923"/>
        <item m="1" x="1347"/>
        <item m="1" x="1121"/>
        <item m="1" x="490"/>
        <item m="1" x="1242"/>
        <item m="1" x="1180"/>
        <item m="1" x="435"/>
        <item m="1" x="1693"/>
        <item m="1" x="1255"/>
        <item m="1" x="1399"/>
        <item m="1" x="317"/>
        <item m="1" x="812"/>
        <item m="1" x="434"/>
        <item m="1" x="1620"/>
        <item m="1" x="581"/>
        <item m="1" x="1003"/>
        <item m="1" x="915"/>
        <item m="1" x="1290"/>
        <item m="1" x="1551"/>
        <item m="1" x="1661"/>
        <item m="1" x="1268"/>
        <item m="1" x="1096"/>
        <item m="1" x="1618"/>
        <item m="1" x="866"/>
        <item m="1" x="2041"/>
        <item m="1" x="1504"/>
        <item m="1" x="887"/>
        <item m="1" x="1992"/>
        <item m="1" x="1007"/>
        <item m="1" x="545"/>
        <item m="1" x="2072"/>
        <item m="1" x="1120"/>
        <item m="1" x="751"/>
        <item m="1" x="865"/>
        <item m="1" x="941"/>
        <item m="1" x="827"/>
        <item m="1" x="1728"/>
        <item m="1" x="690"/>
        <item m="1" x="1503"/>
        <item m="1" x="1407"/>
        <item m="1" x="1594"/>
        <item m="1" x="447"/>
        <item m="1" x="314"/>
        <item m="1" x="806"/>
        <item m="1" x="429"/>
        <item m="1" x="1615"/>
        <item m="1" x="995"/>
        <item m="1" x="917"/>
        <item m="1" x="1582"/>
        <item m="1" x="765"/>
        <item m="1" x="1749"/>
        <item m="1" x="578"/>
        <item m="1" x="2076"/>
        <item m="1" x="529"/>
        <item m="1" x="1724"/>
        <item m="1" x="1408"/>
        <item m="1" x="438"/>
        <item m="1" x="1641"/>
        <item m="1" x="1009"/>
        <item m="1" x="1253"/>
        <item m="1" x="1196"/>
        <item m="1" x="889"/>
        <item m="1" x="830"/>
        <item m="1" x="693"/>
        <item m="1" x="1684"/>
        <item m="1" x="788"/>
        <item m="1" x="444"/>
        <item m="1" x="1636"/>
        <item m="1" x="1005"/>
        <item m="1" x="761"/>
        <item m="1" x="1859"/>
        <item m="1" x="1656"/>
        <item m="1" x="1903"/>
        <item m="1" x="1130"/>
        <item m="1" x="1406"/>
        <item m="1" x="1948"/>
        <item m="1" x="1991"/>
        <item m="1" x="1400"/>
        <item m="1" x="780"/>
        <item m="1" x="1679"/>
        <item m="1" x="1423"/>
        <item m="1" x="798"/>
        <item m="1" x="1606"/>
        <item m="1" x="913"/>
        <item m="1" x="1548"/>
        <item m="1" x="1342"/>
        <item m="1" x="1614"/>
        <item m="1" x="579"/>
        <item m="1" x="1701"/>
        <item m="1" x="1244"/>
        <item m="1" x="321"/>
        <item m="1" x="2026"/>
        <item m="1" x="431"/>
        <item m="1" x="758"/>
        <item m="1" x="997"/>
        <item m="1" x="907"/>
        <item m="1" x="1916"/>
        <item m="1" x="1743"/>
        <item m="1" x="1341"/>
        <item m="1" x="1817"/>
        <item m="1" x="2066"/>
        <item m="1" x="1402"/>
        <item m="1" x="1403"/>
        <item m="1" x="304"/>
        <item m="1" x="1020"/>
        <item m="1" x="2059"/>
        <item m="1" x="1317"/>
        <item m="1" x="1425"/>
        <item m="1" x="1811"/>
        <item m="1" x="1758"/>
        <item m="1" x="1531"/>
        <item m="1" x="697"/>
        <item x="231"/>
        <item m="1" x="1195"/>
        <item m="1" x="1603"/>
        <item m="1" x="992"/>
        <item m="1" x="902"/>
        <item m="1" x="1248"/>
        <item m="1" x="1590"/>
        <item m="1" x="510"/>
        <item m="1" x="938"/>
        <item m="1" x="1884"/>
        <item m="1" x="2008"/>
        <item m="1" x="996"/>
        <item m="1" x="565"/>
        <item m="1" x="1211"/>
        <item m="1" x="1625"/>
        <item m="1" x="1675"/>
        <item m="1" x="439"/>
        <item m="1" x="1920"/>
        <item m="1" x="1600"/>
        <item m="1" x="863"/>
        <item m="1" x="1980"/>
        <item m="1" x="590"/>
        <item m="1" x="1417"/>
        <item m="1" x="1044"/>
        <item m="1" x="369"/>
        <item m="1" x="518"/>
        <item m="1" x="610"/>
        <item m="1" x="1124"/>
        <item m="1" x="1131"/>
        <item m="1" x="1987"/>
        <item m="1" x="487"/>
        <item m="1" x="1219"/>
        <item m="1" x="1088"/>
        <item m="1" x="1696"/>
        <item m="1" x="910"/>
        <item m="1" x="1553"/>
        <item m="1" x="1499"/>
        <item m="1" x="1562"/>
        <item m="1" x="1370"/>
        <item m="1" x="1734"/>
        <item m="1" x="1033"/>
        <item m="1" x="870"/>
        <item m="1" x="776"/>
        <item m="1" x="867"/>
        <item m="1" x="644"/>
        <item m="1" x="1054"/>
        <item m="1" x="1520"/>
        <item m="1" x="1972"/>
        <item m="1" x="1514"/>
        <item m="1" x="1902"/>
        <item m="1" x="699"/>
        <item m="1" x="1565"/>
        <item m="1" x="674"/>
        <item m="1" x="460"/>
        <item m="1" x="743"/>
        <item m="1" x="1647"/>
        <item m="1" x="1308"/>
        <item m="1" x="381"/>
        <item m="1" x="354"/>
        <item m="1" x="1321"/>
        <item m="1" x="960"/>
        <item m="1" x="823"/>
        <item m="1" x="1223"/>
        <item m="1" x="1644"/>
        <item m="1" x="1047"/>
        <item m="1" x="1707"/>
        <item m="1" x="1024"/>
        <item m="1" x="1780"/>
        <item m="1" x="1293"/>
        <item m="1" x="1272"/>
        <item m="1" x="1777"/>
        <item m="1" x="1828"/>
        <item m="1" x="728"/>
        <item m="1" x="1506"/>
        <item m="1" x="1227"/>
        <item m="1" x="333"/>
        <item m="1" x="355"/>
        <item m="1" x="838"/>
        <item m="1" x="1434"/>
        <item m="1" x="1875"/>
        <item m="1" x="1715"/>
        <item m="1" x="1490"/>
        <item m="1" x="807"/>
        <item m="1" x="1791"/>
        <item m="1" x="844"/>
        <item m="1" x="1955"/>
        <item m="1" x="906"/>
        <item m="1" x="731"/>
        <item m="1" x="308"/>
        <item m="1" x="793"/>
        <item m="1" x="1264"/>
        <item m="1" x="358"/>
        <item m="1" x="890"/>
        <item m="1" x="808"/>
        <item m="1" x="1957"/>
        <item m="1" x="1510"/>
        <item m="1" x="1280"/>
        <item m="1" x="1909"/>
        <item m="1" x="1106"/>
        <item m="1" x="846"/>
        <item m="1" x="909"/>
        <item m="1" x="1245"/>
        <item m="1" x="1759"/>
        <item m="1" x="1953"/>
        <item m="1" x="506"/>
        <item m="1" x="1208"/>
        <item m="1" x="1265"/>
        <item m="1" x="1068"/>
        <item m="1" x="1588"/>
        <item m="1" x="1169"/>
        <item m="1" x="543"/>
        <item m="1" x="1700"/>
        <item m="1" x="1256"/>
        <item m="1" x="695"/>
        <item m="1" x="1689"/>
        <item m="1" x="819"/>
        <item m="1" x="1810"/>
        <item m="1" x="1486"/>
        <item m="1" x="1716"/>
        <item m="1" x="1152"/>
        <item m="1" x="558"/>
        <item x="277"/>
        <item m="1" x="493"/>
        <item m="1" x="1634"/>
        <item m="1" x="1712"/>
        <item m="1" x="402"/>
        <item m="1" x="1258"/>
        <item m="1" x="2042"/>
        <item m="1" x="946"/>
        <item m="1" x="1871"/>
        <item m="1" x="1249"/>
        <item m="1" x="530"/>
        <item m="1" x="1210"/>
        <item m="1" x="1586"/>
        <item m="1" x="1172"/>
        <item m="1" x="1155"/>
        <item m="1" x="735"/>
        <item m="1" x="1274"/>
        <item m="1" x="1808"/>
        <item m="1" x="1670"/>
        <item m="1" x="1153"/>
        <item m="1" x="563"/>
        <item m="1" x="948"/>
        <item m="1" x="375"/>
        <item m="1" x="536"/>
        <item m="1" x="502"/>
        <item m="1" x="1204"/>
        <item m="1" x="1880"/>
        <item m="1" x="362"/>
        <item m="1" x="1816"/>
        <item m="1" x="1167"/>
        <item m="1" x="685"/>
        <item m="1" x="1772"/>
        <item m="1" x="1416"/>
        <item m="1" x="1746"/>
        <item m="1" x="1887"/>
        <item m="1" x="349"/>
        <item m="1" x="1083"/>
        <item m="1" x="2005"/>
        <item m="1" x="465"/>
        <item m="1" x="883"/>
        <item m="1" x="1790"/>
        <item m="1" x="962"/>
        <item m="1" x="945"/>
        <item m="1" x="710"/>
        <item m="1" x="1867"/>
        <item m="1" x="1814"/>
        <item m="1" x="691"/>
        <item m="1" x="1841"/>
        <item m="1" x="1435"/>
        <item m="1" x="1175"/>
        <item m="1" x="1240"/>
        <item m="1" x="959"/>
        <item m="1" x="1362"/>
        <item m="1" x="1286"/>
        <item m="1" x="1762"/>
        <item m="1" x="2073"/>
        <item m="1" x="1516"/>
        <item m="1" x="1122"/>
        <item m="1" x="988"/>
        <item m="1" x="1229"/>
        <item m="1" x="1489"/>
        <item m="1" x="525"/>
        <item m="1" x="384"/>
        <item m="1" x="602"/>
        <item m="1" x="903"/>
        <item x="34"/>
        <item m="1" x="736"/>
        <item m="1" x="1537"/>
        <item m="1" x="813"/>
        <item m="1" x="875"/>
        <item m="1" x="976"/>
        <item m="1" x="1705"/>
        <item m="1" x="1745"/>
        <item m="1" x="1001"/>
        <item m="1" x="1129"/>
        <item m="1" x="1997"/>
        <item m="1" x="1095"/>
        <item x="33"/>
        <item m="1" x="857"/>
        <item m="1" x="633"/>
        <item m="1" x="955"/>
        <item m="1" x="1098"/>
        <item m="1" x="1870"/>
        <item m="1" x="1018"/>
        <item m="1" x="1485"/>
        <item m="1" x="1655"/>
        <item m="1" x="1072"/>
        <item m="1" x="1151"/>
        <item m="1" x="589"/>
        <item m="1" x="1061"/>
        <item m="1" x="607"/>
        <item m="1" x="1368"/>
        <item m="1" x="1385"/>
        <item m="1" x="919"/>
        <item m="1" x="1466"/>
        <item m="1" x="949"/>
        <item m="1" x="477"/>
        <item m="1" x="1595"/>
        <item m="1" x="1002"/>
        <item m="1" x="1252"/>
        <item m="1" x="310"/>
        <item m="1" x="427"/>
        <item m="1" x="389"/>
        <item m="1" x="1834"/>
        <item m="1" x="1053"/>
        <item m="1" x="1075"/>
        <item m="1" x="1329"/>
        <item m="1" x="415"/>
        <item m="1" x="1312"/>
        <item x="284"/>
        <item m="1" x="1021"/>
        <item m="1" x="1332"/>
        <item m="1" x="1040"/>
        <item m="1" x="2051"/>
        <item m="1" x="671"/>
        <item m="1" x="1947"/>
        <item m="1" x="498"/>
        <item m="1" x="471"/>
        <item m="1" x="1477"/>
        <item m="1" x="864"/>
        <item m="1" x="1038"/>
        <item m="1" x="1157"/>
        <item m="1" x="952"/>
        <item m="1" x="724"/>
        <item m="1" x="526"/>
        <item m="1" x="1039"/>
        <item m="1" x="1527"/>
        <item m="1" x="1900"/>
        <item m="1" x="1479"/>
        <item m="1" x="593"/>
        <item m="1" x="1348"/>
        <item m="1" x="664"/>
        <item m="1" x="467"/>
        <item m="1" x="1451"/>
        <item m="1" x="1037"/>
        <item m="1" x="1168"/>
        <item m="1" x="1303"/>
        <item m="1" x="1521"/>
        <item m="1" x="659"/>
        <item m="1" x="515"/>
        <item m="1" x="1924"/>
        <item m="1" x="779"/>
        <item m="1" x="1518"/>
        <item m="1" x="653"/>
        <item m="1" x="474"/>
        <item m="1" x="1491"/>
        <item m="1" x="1042"/>
        <item m="1" x="500"/>
        <item m="1" x="1139"/>
        <item m="1" x="1484"/>
        <item m="1" x="1517"/>
        <item m="1" x="595"/>
        <item m="1" x="1017"/>
        <item m="1" x="1142"/>
        <item m="1" x="861"/>
        <item m="1" x="1899"/>
        <item x="26"/>
        <item x="27"/>
        <item m="1" x="1601"/>
        <item m="1" x="305"/>
        <item m="1" x="987"/>
        <item m="1" x="2036"/>
        <item m="1" x="1713"/>
        <item x="191"/>
        <item m="1" x="1821"/>
        <item m="1" x="1432"/>
        <item x="212"/>
        <item m="1" x="1325"/>
        <item x="215"/>
        <item m="1" x="1034"/>
        <item m="1" x="2069"/>
        <item x="235"/>
        <item m="1" x="1262"/>
        <item x="239"/>
        <item m="1" x="1143"/>
        <item m="1" x="1123"/>
        <item m="1" x="400"/>
        <item m="1" x="524"/>
        <item m="1" x="1685"/>
        <item m="1" x="858"/>
        <item m="1" x="1798"/>
        <item x="271"/>
        <item m="1" x="1571"/>
        <item m="1" x="1671"/>
        <item x="274"/>
        <item x="275"/>
        <item m="1" x="1657"/>
        <item m="1" x="453"/>
        <item m="1" x="1173"/>
        <item m="1" x="792"/>
        <item m="1" x="587"/>
        <item m="1" x="1404"/>
        <item m="1" x="1832"/>
        <item m="1" x="1885"/>
        <item m="1" x="1448"/>
        <item m="1" x="1578"/>
        <item m="1" x="2017"/>
        <item m="1" x="430"/>
        <item m="1" x="441"/>
        <item m="1" x="1604"/>
        <item m="1" x="352"/>
        <item m="1" x="824"/>
        <item m="1" x="359"/>
        <item m="1" x="1703"/>
        <item m="1" x="1492"/>
        <item m="1" x="1119"/>
        <item m="1" x="1427"/>
        <item m="1" x="509"/>
        <item m="1" x="655"/>
        <item m="1" x="1174"/>
        <item m="1" x="797"/>
        <item m="1" x="456"/>
        <item m="1" x="1898"/>
        <item m="1" x="347"/>
        <item m="1" x="1642"/>
        <item m="1" x="2044"/>
        <item m="1" x="468"/>
        <item m="1" x="940"/>
        <item m="1" x="773"/>
        <item m="1" x="585"/>
        <item m="1" x="1667"/>
        <item m="1" x="1541"/>
        <item m="1" x="716"/>
        <item m="1" x="1591"/>
        <item m="1" x="1181"/>
        <item m="1" x="1904"/>
        <item x="25"/>
        <item m="1" x="1960"/>
        <item m="1" x="1639"/>
        <item m="1" x="459"/>
        <item m="1" x="1446"/>
        <item m="1" x="302"/>
        <item m="1" x="1237"/>
        <item m="1" x="609"/>
        <item m="1" x="740"/>
        <item m="1" x="957"/>
        <item m="1" x="1945"/>
        <item m="1" x="1585"/>
        <item m="1" x="762"/>
        <item m="1" x="677"/>
        <item m="1" x="505"/>
        <item m="1" x="372"/>
        <item m="1" x="636"/>
        <item m="1" x="1842"/>
        <item m="1" x="933"/>
        <item m="1" x="922"/>
        <item m="1" x="1500"/>
        <item m="1" x="1797"/>
        <item m="1" x="1030"/>
        <item m="1" x="624"/>
        <item m="1" x="1672"/>
        <item m="1" x="370"/>
        <item m="1" x="935"/>
        <item m="1" x="1923"/>
        <item m="1" x="1754"/>
        <item m="1" x="1117"/>
        <item m="1" x="1300"/>
        <item m="1" x="356"/>
        <item m="1" x="1512"/>
        <item m="1" x="1809"/>
        <item m="1" x="1812"/>
        <item m="1" x="1584"/>
        <item m="1" x="1911"/>
        <item x="0"/>
        <item m="1" x="672"/>
        <item m="1" x="1295"/>
        <item m="1" x="306"/>
        <item m="1" x="1795"/>
        <item x="23"/>
        <item m="1" x="1650"/>
        <item m="1" x="1927"/>
        <item m="1" x="564"/>
        <item m="1" x="1495"/>
        <item m="1" x="804"/>
        <item m="1" x="600"/>
        <item m="1" x="1928"/>
        <item m="1" x="1611"/>
        <item m="1" x="1857"/>
        <item x="209"/>
        <item m="1" x="702"/>
        <item m="1" x="462"/>
        <item m="1" x="800"/>
        <item m="1" x="651"/>
        <item m="1" x="1534"/>
        <item m="1" x="816"/>
        <item m="1" x="1035"/>
        <item m="1" x="1785"/>
        <item m="1" x="1297"/>
        <item m="1" x="342"/>
        <item m="1" x="1398"/>
        <item m="1" x="1160"/>
        <item m="1" x="696"/>
        <item x="267"/>
        <item m="1" x="873"/>
        <item x="281"/>
        <item m="1" x="366"/>
        <item m="1" x="1951"/>
        <item m="1" x="1910"/>
        <item m="1" x="2038"/>
        <item m="1" x="315"/>
        <item m="1" x="1630"/>
        <item m="1" x="1082"/>
        <item m="1" x="598"/>
        <item m="1" x="478"/>
        <item m="1" x="1617"/>
        <item m="1" x="1733"/>
        <item m="1" x="421"/>
        <item m="1" x="630"/>
        <item m="1" x="508"/>
        <item m="1" x="809"/>
        <item m="1" x="1307"/>
        <item m="1" x="2062"/>
        <item m="1" x="1276"/>
        <item m="1" x="303"/>
        <item x="283"/>
        <item m="1" x="649"/>
        <item m="1" x="1856"/>
        <item x="32"/>
        <item m="1" x="1622"/>
        <item x="216"/>
        <item m="1" x="623"/>
        <item m="1" x="551"/>
        <item m="1" x="1302"/>
        <item m="1" x="1666"/>
        <item m="1" x="2068"/>
        <item m="1" x="301"/>
        <item m="1" x="1658"/>
        <item m="1" x="1933"/>
        <item m="1" x="2011"/>
        <item m="1" x="568"/>
        <item m="1" x="1850"/>
        <item m="1" x="483"/>
        <item m="1" x="1609"/>
        <item m="1" x="1873"/>
        <item m="1" x="620"/>
        <item m="1" x="556"/>
        <item m="1" x="831"/>
        <item m="1" x="1291"/>
        <item m="1" x="1395"/>
        <item m="1" x="1908"/>
        <item m="1" x="1662"/>
        <item m="1" x="1950"/>
        <item m="1" x="548"/>
        <item m="1" x="2002"/>
        <item m="1" x="469"/>
        <item m="1" x="1182"/>
        <item m="1" x="1669"/>
        <item m="1" x="1318"/>
        <item m="1" x="1770"/>
        <item m="1" x="741"/>
        <item m="1" x="1298"/>
        <item m="1" x="557"/>
        <item m="1" x="496"/>
        <item m="1" x="1394"/>
        <item m="1" x="2006"/>
        <item m="1" x="2035"/>
        <item m="1" x="1852"/>
        <item m="1" x="379"/>
        <item m="1" x="781"/>
        <item m="1" x="1919"/>
        <item m="1" x="799"/>
        <item m="1" x="393"/>
        <item m="1" x="1961"/>
        <item m="1" x="576"/>
        <item m="1" x="486"/>
        <item m="1" x="503"/>
        <item m="1" x="2047"/>
        <item m="1" x="900"/>
        <item m="1" x="1294"/>
        <item m="1" x="717"/>
        <item m="1" x="1764"/>
        <item m="1" x="1854"/>
        <item m="1" x="481"/>
        <item m="1" x="1942"/>
        <item m="1" x="423"/>
        <item m="1" x="1735"/>
        <item m="1" x="1963"/>
        <item m="1" x="463"/>
        <item m="1" x="452"/>
        <item m="1" x="1266"/>
        <item m="1" x="1379"/>
        <item m="1" x="1801"/>
        <item m="1" x="625"/>
        <item m="1" x="392"/>
        <item m="1" x="1860"/>
        <item m="1" x="1507"/>
        <item m="1" x="2000"/>
        <item m="1" x="1438"/>
        <item m="1" x="1177"/>
        <item m="1" x="1287"/>
        <item m="1" x="1628"/>
        <item m="1" x="1751"/>
        <item m="1" x="1974"/>
        <item m="1" x="1285"/>
        <item x="195"/>
        <item m="1" x="1990"/>
        <item x="205"/>
        <item m="1" x="1213"/>
        <item m="1" x="528"/>
        <item x="247"/>
        <item m="1" x="1364"/>
        <item m="1" x="476"/>
        <item m="1" x="1193"/>
        <item m="1" x="1825"/>
        <item m="1" x="768"/>
        <item x="272"/>
        <item x="294"/>
        <item m="1" x="1283"/>
        <item m="1" x="1052"/>
        <item m="1" x="1431"/>
        <item m="1" x="573"/>
        <item m="1" x="1206"/>
        <item m="1" x="538"/>
        <item m="1" x="473"/>
        <item m="1" x="1718"/>
        <item m="1" x="414"/>
        <item m="1" x="1437"/>
        <item m="1" x="1241"/>
        <item m="1" x="1539"/>
        <item m="1" x="874"/>
        <item m="1" x="698"/>
        <item m="1" x="1496"/>
        <item m="1" x="886"/>
        <item m="1" x="1161"/>
        <item m="1" x="869"/>
        <item m="1" x="1509"/>
        <item m="1" x="1561"/>
        <item m="1" x="1126"/>
        <item m="1" x="723"/>
        <item m="1" x="1201"/>
        <item m="1" x="879"/>
        <item m="1" x="1481"/>
        <item m="1" x="891"/>
        <item m="1" x="881"/>
        <item m="1" x="820"/>
        <item m="1" x="396"/>
        <item m="1" x="1598"/>
        <item m="1" x="1458"/>
        <item m="1" x="1570"/>
        <item m="1" x="566"/>
        <item m="1" x="591"/>
        <item m="1" x="618"/>
        <item m="1" x="537"/>
        <item m="1" x="1376"/>
        <item m="1" x="1311"/>
        <item m="1" x="1528"/>
        <item m="1" x="694"/>
        <item m="1" x="1538"/>
        <item m="1" x="1976"/>
        <item m="1" x="942"/>
        <item m="1" x="1460"/>
        <item m="1" x="1029"/>
        <item m="1" x="766"/>
        <item m="1" x="1387"/>
        <item m="1" x="1839"/>
        <item m="1" x="1091"/>
        <item m="1" x="1102"/>
        <item m="1" x="482"/>
        <item m="1" x="726"/>
        <item m="1" x="399"/>
        <item m="1" x="1922"/>
        <item m="1" x="2007"/>
        <item m="1" x="1487"/>
        <item m="1" x="1833"/>
        <item m="1" x="1026"/>
        <item m="1" x="311"/>
        <item m="1" x="1682"/>
        <item m="1" x="1676"/>
        <item m="1" x="840"/>
        <item m="1" x="1191"/>
        <item m="1" x="1866"/>
        <item m="1" x="1678"/>
        <item m="1" x="1940"/>
        <item m="1" x="1449"/>
        <item m="1" x="1971"/>
        <item m="1" x="1470"/>
        <item m="1" x="2029"/>
        <item m="1" x="318"/>
        <item m="1" x="2078"/>
        <item m="1" x="1225"/>
        <item m="1" x="1605"/>
        <item m="1" x="1692"/>
        <item m="1" x="2063"/>
        <item m="1" x="1335"/>
        <item m="1" x="822"/>
        <item m="1" x="448"/>
        <item m="1" x="1393"/>
        <item m="1" x="767"/>
        <item m="1" x="640"/>
        <item m="1" x="896"/>
        <item m="1" x="1331"/>
        <item m="1" x="1995"/>
        <item m="1" x="417"/>
        <item m="1" x="810"/>
        <item m="1" x="892"/>
        <item m="1" x="794"/>
        <item m="1" x="373"/>
        <item m="1" x="1384"/>
        <item m="1" x="1631"/>
        <item m="1" x="1755"/>
        <item m="1" x="401"/>
        <item m="1" x="963"/>
        <item m="1" x="1740"/>
        <item m="1" x="1498"/>
        <item m="1" x="299"/>
        <item m="1" x="1720"/>
        <item m="1" x="683"/>
        <item m="1" x="1097"/>
        <item x="14"/>
        <item m="1" x="1322"/>
        <item m="1" x="783"/>
        <item m="1" x="1051"/>
        <item m="1" x="422"/>
        <item m="1" x="1032"/>
        <item m="1" x="1090"/>
        <item m="1" x="1659"/>
        <item m="1" x="544"/>
        <item m="1" x="1444"/>
        <item m="1" x="437"/>
        <item m="1" x="1103"/>
        <item m="1" x="1564"/>
        <item m="1" x="2040"/>
        <item m="1" x="994"/>
        <item m="1" x="1853"/>
        <item m="1" x="1784"/>
        <item m="1" x="1159"/>
        <item m="1" x="1073"/>
        <item m="1" x="1421"/>
        <item m="1" x="1199"/>
        <item m="1" x="532"/>
        <item m="1" x="2052"/>
        <item m="1" x="1207"/>
        <item m="1" x="1410"/>
        <item m="1" x="2015"/>
        <item m="1" x="953"/>
        <item m="1" x="629"/>
        <item m="1" x="499"/>
        <item m="1" x="1765"/>
        <item m="1" x="1315"/>
        <item m="1" x="332"/>
        <item m="1" x="1340"/>
        <item m="1" x="1014"/>
        <item m="1" x="1978"/>
        <item m="1" x="689"/>
        <item m="1" x="1845"/>
        <item m="1" x="2074"/>
        <item m="1" x="1475"/>
        <item m="1" x="1567"/>
        <item m="1" x="1566"/>
        <item m="1" x="1320"/>
        <item m="1" x="1968"/>
        <item m="1" x="721"/>
        <item m="1" x="956"/>
        <item m="1" x="480"/>
        <item m="1" x="1505"/>
        <item m="1" x="1829"/>
        <item m="1" x="1230"/>
        <item m="1" x="426"/>
        <item m="1" x="712"/>
        <item m="1" x="1792"/>
        <item m="1" x="720"/>
        <item m="1" x="569"/>
        <item m="1" x="937"/>
        <item m="1" x="547"/>
        <item m="1" x="1137"/>
        <item m="1" x="1356"/>
        <item m="1" x="1093"/>
        <item m="1" x="1773"/>
        <item m="1" x="1981"/>
        <item m="1" x="534"/>
        <item m="1" x="1464"/>
        <item m="1" x="380"/>
        <item m="1" x="470"/>
        <item m="1" x="868"/>
        <item m="1" x="1260"/>
        <item m="1" x="851"/>
        <item m="1" x="1744"/>
        <item m="1" x="1977"/>
        <item m="1" x="1100"/>
        <item m="1" x="1455"/>
        <item m="1" x="990"/>
        <item m="1" x="982"/>
        <item m="1" x="386"/>
        <item m="1" x="1806"/>
        <item m="1" x="1214"/>
        <item m="1" x="1881"/>
        <item m="1" x="1944"/>
        <item m="1" x="1235"/>
        <item m="1" x="1419"/>
        <item m="1" x="1921"/>
        <item m="1" x="404"/>
        <item m="1" x="2034"/>
        <item m="1" x="834"/>
        <item m="1" x="1558"/>
        <item m="1" x="1559"/>
        <item m="1" x="1737"/>
        <item m="1" x="931"/>
        <item m="1" x="769"/>
        <item m="1" x="1459"/>
        <item m="1" x="1125"/>
        <item m="1" x="901"/>
        <item m="1" x="1031"/>
        <item m="1" x="1593"/>
        <item m="1" x="1361"/>
        <item m="1" x="549"/>
        <item m="1" x="1234"/>
        <item m="1" x="1271"/>
        <item m="1" x="1613"/>
        <item m="1" x="596"/>
        <item m="1" x="1826"/>
        <item m="1" x="1189"/>
        <item m="1" x="612"/>
        <item m="1" x="2053"/>
        <item m="1" x="1411"/>
        <item m="1" x="1549"/>
        <item m="1" x="1488"/>
        <item m="1" x="2012"/>
        <item m="1" x="300"/>
        <item m="1" x="1844"/>
        <item m="1" x="661"/>
        <item m="1" x="725"/>
        <item m="1" x="1542"/>
        <item m="1" x="340"/>
        <item x="21"/>
        <item m="1" x="632"/>
        <item m="1" x="1610"/>
        <item m="1" x="795"/>
        <item m="1" x="1132"/>
        <item m="1" x="357"/>
        <item x="9"/>
        <item m="1" x="622"/>
        <item m="1" x="1107"/>
        <item m="1" x="1554"/>
        <item m="1" x="555"/>
        <item m="1" x="1941"/>
        <item m="1" x="2058"/>
        <item m="1" x="634"/>
        <item m="1" x="1865"/>
        <item m="1" x="1171"/>
        <item m="1" x="617"/>
        <item m="1" x="745"/>
        <item m="1" x="748"/>
        <item m="1" x="1273"/>
        <item m="1" x="1511"/>
        <item m="1" x="1380"/>
        <item m="1" x="678"/>
        <item m="1" x="1569"/>
        <item m="1" x="1391"/>
        <item m="1" x="930"/>
        <item m="1" x="2057"/>
        <item m="1" x="742"/>
        <item m="1" x="1674"/>
        <item m="1" x="1231"/>
        <item m="1" x="2031"/>
        <item m="1" x="884"/>
        <item m="1" x="916"/>
        <item m="1" x="1778"/>
        <item m="1" x="1254"/>
        <item m="1" x="1704"/>
        <item x="278"/>
        <item x="280"/>
        <item m="1" x="1284"/>
        <item m="1" x="597"/>
        <item m="1" x="1354"/>
        <item m="1" x="1433"/>
        <item x="287"/>
        <item m="1" x="1952"/>
        <item m="1" x="1480"/>
        <item m="1" x="364"/>
        <item m="1" x="1573"/>
        <item x="10"/>
        <item m="1" x="1540"/>
        <item x="13"/>
        <item m="1" x="1113"/>
        <item m="1" x="516"/>
        <item x="20"/>
        <item m="1" x="1478"/>
        <item m="1" x="1750"/>
        <item m="1" x="522"/>
        <item x="43"/>
        <item x="188"/>
        <item x="194"/>
        <item x="201"/>
        <item x="203"/>
        <item x="204"/>
        <item m="1" x="1665"/>
        <item m="1" x="1176"/>
        <item x="219"/>
        <item x="226"/>
        <item x="227"/>
        <item x="234"/>
        <item x="242"/>
        <item x="245"/>
        <item m="1" x="1333"/>
        <item m="1" x="1313"/>
        <item m="1" x="312"/>
        <item x="254"/>
        <item m="1" x="1623"/>
        <item x="257"/>
        <item x="259"/>
        <item x="260"/>
        <item m="1" x="1804"/>
        <item m="1" x="391"/>
        <item m="1" x="970"/>
        <item m="1" x="1382"/>
        <item m="1" x="334"/>
        <item x="273"/>
        <item x="276"/>
        <item x="286"/>
        <item x="289"/>
        <item x="295"/>
        <item x="296"/>
        <item m="1" x="1727"/>
        <item m="1" x="932"/>
        <item m="1" x="1648"/>
        <item m="1" x="1967"/>
        <item x="19"/>
        <item x="35"/>
        <item x="186"/>
        <item x="232"/>
        <item x="246"/>
        <item m="1" x="323"/>
        <item m="1" x="1998"/>
        <item x="255"/>
        <item m="1" x="1800"/>
        <item x="264"/>
        <item m="1" x="964"/>
        <item x="72"/>
        <item x="2"/>
        <item x="15"/>
        <item x="16"/>
        <item m="1" x="2037"/>
        <item m="1" x="531"/>
        <item m="1" x="660"/>
        <item m="1" x="533"/>
        <item m="1" x="419"/>
        <item x="237"/>
        <item x="243"/>
        <item x="244"/>
        <item m="1" x="1355"/>
        <item x="251"/>
        <item m="1" x="1626"/>
        <item m="1" x="975"/>
        <item x="262"/>
        <item m="1" x="1428"/>
        <item m="1" x="1969"/>
        <item x="17"/>
        <item x="24"/>
        <item x="249"/>
        <item x="261"/>
        <item x="265"/>
        <item x="2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4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079">
        <item x="1"/>
        <item m="1" x="1060"/>
        <item m="1" x="1141"/>
        <item m="1" x="412"/>
        <item x="189"/>
        <item m="1" x="811"/>
        <item m="1" x="929"/>
        <item m="1" x="828"/>
        <item m="1" x="521"/>
        <item m="1" x="662"/>
        <item m="1" x="1883"/>
        <item m="1" x="1560"/>
        <item m="1" x="1314"/>
        <item m="1" x="586"/>
        <item m="1" x="980"/>
        <item m="1" x="1975"/>
        <item m="1" x="707"/>
        <item m="1" x="966"/>
        <item m="1" x="1350"/>
        <item m="1" x="1461"/>
        <item x="198"/>
        <item m="1" x="1389"/>
        <item m="1" x="1681"/>
        <item m="1" x="1775"/>
        <item m="1" x="345"/>
        <item m="1" x="1547"/>
        <item m="1" x="1757"/>
        <item m="1" x="1383"/>
        <item m="1" x="708"/>
        <item m="1" x="977"/>
        <item x="187"/>
        <item m="1" x="1374"/>
        <item m="1" x="680"/>
        <item m="1" x="580"/>
        <item m="1" x="1985"/>
        <item m="1" x="842"/>
        <item m="1" x="1779"/>
        <item m="1" x="606"/>
        <item m="1" x="1587"/>
        <item x="193"/>
        <item x="202"/>
        <item m="1" x="1243"/>
        <item m="1" x="1006"/>
        <item m="1" x="395"/>
        <item x="37"/>
        <item x="6"/>
        <item m="1" x="2077"/>
        <item m="1" x="817"/>
        <item x="200"/>
        <item m="1" x="1640"/>
        <item m="1" x="1422"/>
        <item m="1" x="1065"/>
        <item m="1" x="1263"/>
        <item m="1" x="1074"/>
        <item x="190"/>
        <item x="39"/>
        <item x="7"/>
        <item x="38"/>
        <item x="41"/>
        <item x="180"/>
        <item x="184"/>
        <item x="221"/>
        <item x="220"/>
        <item m="1" x="1934"/>
        <item m="1" x="703"/>
        <item m="1" x="1301"/>
        <item m="1" x="1224"/>
        <item m="1" x="969"/>
        <item m="1" x="836"/>
        <item x="223"/>
        <item m="1" x="436"/>
        <item x="222"/>
        <item x="44"/>
        <item m="1" x="2001"/>
        <item m="1" x="1149"/>
        <item m="1" x="968"/>
        <item m="1" x="616"/>
        <item m="1" x="512"/>
        <item m="1" x="1166"/>
        <item x="22"/>
        <item x="214"/>
        <item m="1" x="1760"/>
        <item m="1" x="715"/>
        <item m="1" x="1847"/>
        <item m="1" x="752"/>
        <item m="1" x="611"/>
        <item m="1" x="1849"/>
        <item m="1" x="408"/>
        <item m="1" x="1178"/>
        <item m="1" x="1550"/>
        <item m="1" x="1327"/>
        <item m="1" x="1858"/>
        <item m="1" x="757"/>
        <item x="11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3"/>
        <item x="15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m="1" x="1714"/>
        <item m="1" x="338"/>
        <item x="18"/>
        <item m="1" x="1929"/>
        <item m="1" x="494"/>
        <item m="1" x="785"/>
        <item m="1" x="637"/>
        <item m="1" x="972"/>
        <item m="1" x="1533"/>
        <item m="1" x="627"/>
        <item m="1" x="882"/>
        <item m="1" x="1215"/>
        <item m="1" x="912"/>
        <item m="1" x="905"/>
        <item m="1" x="898"/>
        <item m="1" x="1067"/>
        <item m="1" x="1893"/>
        <item m="1" x="1872"/>
        <item m="1" x="1555"/>
        <item m="1" x="1926"/>
        <item m="1" x="1062"/>
        <item m="1" x="1589"/>
        <item m="1" x="328"/>
        <item m="1" x="1738"/>
        <item m="1" x="998"/>
        <item m="1" x="973"/>
        <item m="1" x="993"/>
        <item m="1" x="1183"/>
        <item m="1" x="665"/>
        <item m="1" x="413"/>
        <item m="1" x="1802"/>
        <item m="1" x="760"/>
        <item m="1" x="1110"/>
        <item m="1" x="1016"/>
        <item m="1" x="778"/>
        <item x="8"/>
        <item m="1" x="2065"/>
        <item m="1" x="1397"/>
        <item m="1" x="1099"/>
        <item m="1" x="2061"/>
        <item m="1" x="488"/>
        <item m="1" x="449"/>
        <item m="1" x="1771"/>
        <item m="1" x="1216"/>
        <item m="1" x="1761"/>
        <item m="1" x="553"/>
        <item m="1" x="826"/>
        <item m="1" x="1482"/>
        <item m="1" x="1645"/>
        <item m="1" x="442"/>
        <item m="1" x="704"/>
        <item m="1" x="1471"/>
        <item m="1" x="513"/>
        <item m="1" x="1892"/>
        <item x="42"/>
        <item m="1" x="1979"/>
        <item m="1" x="1840"/>
        <item m="1" x="2027"/>
        <item m="1" x="763"/>
        <item m="1" x="2054"/>
        <item m="1" x="1158"/>
        <item m="1" x="1519"/>
        <item m="1" x="1289"/>
        <item m="1" x="1456"/>
        <item m="1" x="713"/>
        <item x="213"/>
        <item m="1" x="1702"/>
        <item x="3"/>
        <item x="5"/>
        <item m="1" x="1238"/>
        <item x="160"/>
        <item x="161"/>
        <item x="162"/>
        <item m="1" x="1441"/>
        <item m="1" x="1299"/>
        <item m="1" x="605"/>
        <item m="1" x="511"/>
        <item m="1" x="1747"/>
        <item m="1" x="1694"/>
        <item m="1" x="1127"/>
        <item m="1" x="676"/>
        <item m="1" x="733"/>
        <item m="1" x="718"/>
        <item m="1" x="1863"/>
        <item m="1" x="1469"/>
        <item m="1" x="1474"/>
        <item m="1" x="1574"/>
        <item m="1" x="1889"/>
        <item m="1" x="2050"/>
        <item m="1" x="1369"/>
        <item m="1" x="1535"/>
        <item m="1" x="1838"/>
        <item m="1" x="837"/>
        <item m="1" x="732"/>
        <item m="1" x="1966"/>
        <item m="1" x="485"/>
        <item m="1" x="1080"/>
        <item m="1" x="406"/>
        <item m="1" x="599"/>
        <item m="1" x="1958"/>
        <item m="1" x="1632"/>
        <item m="1" x="1371"/>
        <item m="1" x="1807"/>
        <item m="1" x="1418"/>
        <item m="1" x="1115"/>
        <item m="1" x="1045"/>
        <item m="1" x="2003"/>
        <item m="1" x="1092"/>
        <item m="1" x="1257"/>
        <item m="1" x="432"/>
        <item m="1" x="790"/>
        <item m="1" x="1970"/>
        <item m="1" x="550"/>
        <item m="1" x="1462"/>
        <item m="1" x="1917"/>
        <item m="1" x="1447"/>
        <item m="1" x="360"/>
        <item m="1" x="582"/>
        <item m="1" x="801"/>
        <item m="1" x="1576"/>
        <item m="1" x="1064"/>
        <item m="1" x="1085"/>
        <item x="164"/>
        <item m="1" x="925"/>
        <item m="1" x="2028"/>
        <item m="1" x="1725"/>
        <item m="1" x="374"/>
        <item m="1" x="2030"/>
        <item m="1" x="1732"/>
        <item m="1" x="843"/>
        <item m="1" x="1766"/>
        <item m="1" x="2048"/>
        <item m="1" x="1409"/>
        <item m="1" x="1653"/>
        <item m="1" x="1114"/>
        <item m="1" x="1699"/>
        <item m="1" x="1346"/>
        <item m="1" x="1592"/>
        <item m="1" x="1414"/>
        <item m="1" x="921"/>
        <item m="1" x="1536"/>
        <item m="1" x="1836"/>
        <item x="181"/>
        <item m="1" x="1148"/>
        <item x="185"/>
        <item m="1" x="1056"/>
        <item m="1" x="1986"/>
        <item m="1" x="1695"/>
        <item m="1" x="1989"/>
        <item m="1" x="319"/>
        <item m="1" x="1345"/>
        <item m="1" x="1741"/>
        <item m="1" x="1774"/>
        <item m="1" x="1756"/>
        <item m="1" x="1729"/>
        <item m="1" x="839"/>
        <item m="1" x="1753"/>
        <item m="1" x="2043"/>
        <item m="1" x="1359"/>
        <item m="1" x="1607"/>
        <item m="1" x="984"/>
        <item m="1" x="1698"/>
        <item m="1" x="1344"/>
        <item m="1" x="1583"/>
        <item x="12"/>
        <item m="1" x="575"/>
        <item m="1" x="989"/>
        <item m="1" x="1937"/>
        <item m="1" x="1386"/>
        <item m="1" x="1984"/>
        <item m="1" x="1673"/>
        <item m="1" x="1982"/>
        <item m="1" x="608"/>
        <item m="1" x="2022"/>
        <item m="1" x="1089"/>
        <item m="1" x="440"/>
        <item m="1" x="554"/>
        <item m="1" x="1473"/>
        <item m="1" x="1932"/>
        <item m="1" x="466"/>
        <item m="1" x="796"/>
        <item m="1" x="1577"/>
        <item m="1" x="588"/>
        <item m="1" x="1612"/>
        <item m="1" x="1726"/>
        <item m="1" x="1706"/>
        <item m="1" x="1281"/>
        <item m="1" x="1226"/>
        <item m="1" x="911"/>
        <item m="1" x="1412"/>
        <item m="1" x="1799"/>
        <item m="1" x="552"/>
        <item m="1" x="1524"/>
        <item m="1" x="613"/>
        <item m="1" x="1339"/>
        <item m="1" x="535"/>
        <item m="1" x="1711"/>
        <item m="1" x="1288"/>
        <item m="1" x="924"/>
        <item m="1" x="1415"/>
        <item m="1" x="1793"/>
        <item m="1" x="1861"/>
        <item m="1" x="320"/>
        <item m="1" x="1069"/>
        <item m="1" x="1731"/>
        <item m="1" x="847"/>
        <item m="1" x="601"/>
        <item m="1" x="687"/>
        <item m="1" x="454"/>
        <item m="1" x="802"/>
        <item m="1" x="1170"/>
        <item m="1" x="445"/>
        <item m="1" x="1378"/>
        <item m="1" x="1036"/>
        <item m="1" x="1164"/>
        <item m="1" x="1794"/>
        <item m="1" x="458"/>
        <item m="1" x="1789"/>
        <item m="1" x="628"/>
        <item m="1" x="1306"/>
        <item m="1" x="739"/>
        <item m="1" x="1786"/>
        <item m="1" x="722"/>
        <item x="218"/>
        <item m="1" x="943"/>
        <item m="1" x="1877"/>
        <item m="1" x="1954"/>
        <item m="1" x="791"/>
        <item m="1" x="880"/>
        <item m="1" x="1338"/>
        <item m="1" x="755"/>
        <item m="1" x="1163"/>
        <item m="1" x="631"/>
        <item x="217"/>
        <item m="1" x="936"/>
        <item m="1" x="484"/>
        <item m="1" x="782"/>
        <item m="1" x="1334"/>
        <item m="1" x="1915"/>
        <item m="1" x="1140"/>
        <item m="1" x="986"/>
        <item m="1" x="2033"/>
        <item m="1" x="382"/>
        <item m="1" x="1913"/>
        <item m="1" x="1752"/>
        <item m="1" x="854"/>
        <item m="1" x="1959"/>
        <item m="1" x="420"/>
        <item m="1" x="1439"/>
        <item m="1" x="1232"/>
        <item m="1" x="385"/>
        <item m="1" x="1525"/>
        <item m="1" x="1084"/>
        <item m="1" x="584"/>
        <item m="1" x="446"/>
        <item m="1" x="1888"/>
        <item m="1" x="714"/>
        <item m="1" x="1059"/>
        <item m="1" x="443"/>
        <item m="1" x="756"/>
        <item m="1" x="789"/>
        <item m="1" x="709"/>
        <item m="1" x="738"/>
        <item m="1" x="1086"/>
        <item m="1" x="1544"/>
        <item m="1" x="1050"/>
        <item m="1" x="325"/>
        <item m="1" x="1497"/>
        <item m="1" x="1660"/>
        <item m="1" x="642"/>
        <item m="1" x="2024"/>
        <item m="1" x="1453"/>
        <item m="1" x="1324"/>
        <item m="1" x="1643"/>
        <item m="1" x="852"/>
        <item m="1" x="1918"/>
        <item m="1" x="403"/>
        <item m="1" x="1048"/>
        <item m="1" x="648"/>
        <item m="1" x="326"/>
        <item m="1" x="2018"/>
        <item m="1" x="592"/>
        <item m="1" x="2009"/>
        <item m="1" x="1878"/>
        <item m="1" x="983"/>
        <item m="1" x="1436"/>
        <item m="1" x="777"/>
        <item m="1" x="845"/>
        <item m="1" x="1071"/>
        <item m="1" x="1846"/>
        <item m="1" x="860"/>
        <item m="1" x="329"/>
        <item m="1" x="1015"/>
        <item m="1" x="701"/>
        <item m="1" x="944"/>
        <item m="1" x="1146"/>
        <item m="1" x="1011"/>
        <item m="1" x="504"/>
        <item m="1" x="1472"/>
        <item m="1" x="2049"/>
        <item m="1" x="1429"/>
        <item m="1" x="985"/>
        <item m="1" x="1936"/>
        <item m="1" x="1805"/>
        <item m="1" x="859"/>
        <item m="1" x="1939"/>
        <item m="1" x="1896"/>
        <item m="1" x="1343"/>
        <item m="1" x="688"/>
        <item m="1" x="1443"/>
        <item m="1" x="1879"/>
        <item m="1" x="1993"/>
        <item m="1" x="1270"/>
        <item m="1" x="574"/>
        <item m="1" x="1267"/>
        <item m="1" x="1502"/>
        <item m="1" x="1278"/>
        <item m="1" x="849"/>
        <item m="1" x="619"/>
        <item m="1" x="1326"/>
        <item m="1" x="719"/>
        <item m="1" x="1147"/>
        <item m="1" x="737"/>
        <item m="1" x="1783"/>
        <item m="1" x="350"/>
        <item m="1" x="517"/>
        <item m="1" x="1349"/>
        <item m="1" x="1999"/>
        <item m="1" x="1683"/>
        <item m="1" x="1663"/>
        <item m="1" x="853"/>
        <item m="1" x="1279"/>
        <item m="1" x="1468"/>
        <item m="1" x="805"/>
        <item m="1" x="1222"/>
        <item m="1" x="1094"/>
        <item m="1" x="1835"/>
        <item m="1" x="639"/>
        <item m="1" x="897"/>
        <item m="1" x="1010"/>
        <item m="1" x="850"/>
        <item m="1" x="1197"/>
        <item m="1" x="1557"/>
        <item m="1" x="1579"/>
        <item m="1" x="682"/>
        <item m="1" x="1722"/>
        <item m="1" x="872"/>
        <item m="1" x="1637"/>
        <item m="1" x="1261"/>
        <item m="1" x="1895"/>
        <item m="1" x="1621"/>
        <item m="1" x="514"/>
        <item m="1" x="298"/>
        <item m="1" x="1041"/>
        <item m="1" x="1886"/>
        <item m="1" x="775"/>
        <item m="1" x="1228"/>
        <item m="1" x="1079"/>
        <item m="1" x="1304"/>
        <item m="1" x="1796"/>
        <item m="1" x="1494"/>
        <item m="1" x="1405"/>
        <item m="1" x="878"/>
        <item m="1" x="1891"/>
        <item m="1" x="1602"/>
        <item m="1" x="519"/>
        <item m="1" x="1049"/>
        <item m="1" x="967"/>
        <item m="1" x="397"/>
        <item m="1" x="1721"/>
        <item m="1" x="1145"/>
        <item m="1" x="899"/>
        <item m="1" x="1717"/>
        <item m="1" x="1874"/>
        <item m="1" x="1162"/>
        <item m="1" x="492"/>
        <item m="1" x="1135"/>
        <item m="1" x="341"/>
        <item m="1" x="1185"/>
        <item m="1" x="1723"/>
        <item m="1" x="1876"/>
        <item m="1" x="971"/>
        <item m="1" x="1233"/>
        <item m="1" x="572"/>
        <item m="1" x="491"/>
        <item m="1" x="1156"/>
        <item m="1" x="540"/>
        <item m="1" x="638"/>
        <item m="1" x="1677"/>
        <item m="1" x="700"/>
        <item m="1" x="1000"/>
        <item m="1" x="1580"/>
        <item m="1" x="1203"/>
        <item m="1" x="546"/>
        <item m="1" x="1076"/>
        <item m="1" x="635"/>
        <item m="1" x="1013"/>
        <item m="1" x="316"/>
        <item m="1" x="2019"/>
        <item m="1" x="764"/>
        <item x="207"/>
        <item m="1" x="1719"/>
        <item m="1" x="641"/>
        <item m="1" x="1008"/>
        <item m="1" x="2055"/>
        <item m="1" x="1843"/>
        <item m="1" x="871"/>
        <item m="1" x="1868"/>
        <item m="1" x="1476"/>
        <item m="1" x="1305"/>
        <item m="1" x="1352"/>
        <item m="1" x="1236"/>
        <item m="1" x="394"/>
        <item m="1" x="1768"/>
        <item m="1" x="1187"/>
        <item m="1" x="1138"/>
        <item m="1" x="1246"/>
        <item m="1" x="1296"/>
        <item m="1" x="885"/>
        <item m="1" x="1493"/>
        <item m="1" x="1649"/>
        <item m="1" x="668"/>
        <item m="1" x="1078"/>
        <item m="1" x="1912"/>
        <item x="182"/>
        <item x="183"/>
        <item m="1" x="1905"/>
        <item m="1" x="561"/>
        <item m="1" x="1205"/>
        <item m="1" x="1748"/>
        <item m="1" x="888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0"/>
        <item x="113"/>
        <item x="114"/>
        <item x="115"/>
        <item x="116"/>
        <item x="117"/>
        <item x="123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m="1" x="615"/>
        <item m="1" x="947"/>
        <item m="1" x="1420"/>
        <item m="1" x="365"/>
        <item m="1" x="2070"/>
        <item x="28"/>
        <item x="29"/>
        <item m="1" x="1627"/>
        <item m="1" x="1864"/>
        <item m="1" x="1292"/>
        <item x="36"/>
        <item x="40"/>
        <item m="1" x="621"/>
        <item m="1" x="934"/>
        <item m="1" x="1638"/>
        <item m="1" x="1058"/>
        <item m="1" x="313"/>
        <item m="1" x="307"/>
        <item m="1" x="679"/>
        <item m="1" x="1277"/>
        <item m="1" x="1269"/>
        <item m="1" x="1055"/>
        <item m="1" x="464"/>
        <item m="1" x="979"/>
        <item m="1" x="1077"/>
        <item x="192"/>
        <item x="197"/>
        <item x="199"/>
        <item m="1" x="1848"/>
        <item x="206"/>
        <item m="1" x="958"/>
        <item m="1" x="1930"/>
        <item m="1" x="2046"/>
        <item m="1" x="1691"/>
        <item m="1" x="450"/>
        <item m="1" x="991"/>
        <item m="1" x="1651"/>
        <item m="1" x="1070"/>
        <item m="1" x="1239"/>
        <item m="1" x="336"/>
        <item m="1" x="926"/>
        <item m="1" x="1943"/>
        <item m="1" x="1597"/>
        <item m="1" x="1823"/>
        <item m="1" x="1664"/>
        <item m="1" x="1440"/>
        <item m="1" x="1781"/>
        <item m="1" x="603"/>
        <item m="1" x="1787"/>
        <item m="1" x="527"/>
        <item m="1" x="614"/>
        <item m="1" x="1457"/>
        <item m="1" x="908"/>
        <item m="1" x="2025"/>
        <item m="1" x="814"/>
        <item x="196"/>
        <item m="1" x="1190"/>
        <item m="1" x="753"/>
        <item m="1" x="974"/>
        <item x="208"/>
        <item x="210"/>
        <item x="211"/>
        <item m="1" x="786"/>
        <item m="1" x="2021"/>
        <item m="1" x="604"/>
        <item m="1" x="1452"/>
        <item m="1" x="920"/>
        <item m="1" x="353"/>
        <item m="1" x="1413"/>
        <item m="1" x="643"/>
        <item m="1" x="784"/>
        <item m="1" x="1194"/>
        <item m="1" x="1988"/>
        <item m="1" x="1956"/>
        <item x="4"/>
        <item m="1" x="361"/>
        <item m="1" x="2023"/>
        <item m="1" x="1366"/>
        <item m="1" x="1424"/>
        <item m="1" x="1381"/>
        <item m="1" x="1128"/>
        <item m="1" x="418"/>
        <item m="1" x="645"/>
        <item m="1" x="961"/>
        <item m="1" x="1202"/>
        <item m="1" x="1935"/>
        <item m="1" x="1552"/>
        <item m="1" x="1907"/>
        <item m="1" x="1375"/>
        <item m="1" x="1890"/>
        <item m="1" x="1358"/>
        <item m="1" x="409"/>
        <item m="1" x="1483"/>
        <item m="1" x="1330"/>
        <item m="1" x="774"/>
        <item m="1" x="1508"/>
        <item m="1" x="363"/>
        <item m="1" x="376"/>
        <item m="1" x="1788"/>
        <item m="1" x="457"/>
        <item x="224"/>
        <item x="225"/>
        <item m="1" x="2010"/>
        <item m="1" x="1200"/>
        <item m="1" x="1668"/>
        <item x="228"/>
        <item x="229"/>
        <item m="1" x="1004"/>
        <item m="1" x="1568"/>
        <item m="1" x="425"/>
        <item x="233"/>
        <item m="1" x="1769"/>
        <item m="1" x="1572"/>
        <item x="236"/>
        <item m="1" x="1081"/>
        <item x="238"/>
        <item m="1" x="1515"/>
        <item x="240"/>
        <item x="241"/>
        <item m="1" x="1996"/>
        <item m="1" x="577"/>
        <item m="1" x="1259"/>
        <item m="1" x="1118"/>
        <item m="1" x="2016"/>
        <item x="248"/>
        <item m="1" x="1938"/>
        <item m="1" x="1646"/>
        <item m="1" x="2013"/>
        <item x="250"/>
        <item m="1" x="309"/>
        <item x="252"/>
        <item x="253"/>
        <item m="1" x="647"/>
        <item m="1" x="1316"/>
        <item x="256"/>
        <item m="1" x="567"/>
        <item x="258"/>
        <item m="1" x="1112"/>
        <item m="1" x="1019"/>
        <item m="1" x="877"/>
        <item m="1" x="570"/>
        <item x="263"/>
        <item m="1" x="918"/>
        <item m="1" x="669"/>
        <item x="266"/>
        <item m="1" x="1616"/>
        <item x="268"/>
        <item x="269"/>
        <item x="270"/>
        <item m="1" x="2060"/>
        <item m="1" x="479"/>
        <item m="1" x="1946"/>
        <item m="1" x="560"/>
        <item m="1" x="542"/>
        <item m="1" x="1217"/>
        <item m="1" x="1392"/>
        <item m="1" x="405"/>
        <item m="1" x="1654"/>
        <item m="1" x="1914"/>
        <item m="1" x="1965"/>
        <item m="1" x="1372"/>
        <item x="282"/>
        <item m="1" x="686"/>
        <item m="1" x="1831"/>
        <item m="1" x="339"/>
        <item m="1" x="1776"/>
        <item x="288"/>
        <item m="1" x="650"/>
        <item x="290"/>
        <item x="291"/>
        <item m="1" x="520"/>
        <item m="1" x="663"/>
        <item m="1" x="965"/>
        <item m="1" x="746"/>
        <item m="1" x="675"/>
        <item x="297"/>
        <item m="1" x="1450"/>
        <item m="1" x="1964"/>
        <item m="1" x="950"/>
        <item m="1" x="1862"/>
        <item m="1" x="1467"/>
        <item m="1" x="1220"/>
        <item m="1" x="939"/>
        <item m="1" x="1337"/>
        <item m="1" x="1827"/>
        <item m="1" x="1136"/>
        <item m="1" x="433"/>
        <item m="1" x="1619"/>
        <item m="1" x="1556"/>
        <item m="1" x="1901"/>
        <item m="1" x="1575"/>
        <item m="1" x="472"/>
        <item m="1" x="1133"/>
        <item m="1" x="1046"/>
        <item m="1" x="666"/>
        <item m="1" x="562"/>
        <item m="1" x="1445"/>
        <item m="1" x="377"/>
        <item m="1" x="1401"/>
        <item m="1" x="1310"/>
        <item m="1" x="1687"/>
        <item m="1" x="1247"/>
        <item m="1" x="1526"/>
        <item m="1" x="754"/>
        <item m="1" x="1212"/>
        <item m="1" x="981"/>
        <item m="1" x="337"/>
        <item m="1" x="904"/>
        <item m="1" x="1282"/>
        <item m="1" x="1192"/>
        <item m="1" x="1983"/>
        <item m="1" x="652"/>
        <item m="1" x="411"/>
        <item m="1" x="951"/>
        <item m="1" x="1581"/>
        <item m="1" x="684"/>
        <item m="1" x="1869"/>
        <item m="1" x="815"/>
        <item m="1" x="876"/>
        <item m="1" x="657"/>
        <item m="1" x="1154"/>
        <item m="1" x="1596"/>
        <item m="1" x="1012"/>
        <item m="1" x="1624"/>
        <item m="1" x="1962"/>
        <item m="1" x="1144"/>
        <item m="1" x="749"/>
        <item m="1" x="390"/>
        <item m="1" x="1686"/>
        <item m="1" x="1150"/>
        <item m="1" x="1546"/>
        <item m="1" x="1545"/>
        <item m="1" x="1815"/>
        <item m="1" x="407"/>
        <item m="1" x="1530"/>
        <item m="1" x="2067"/>
        <item m="1" x="331"/>
        <item m="1" x="1763"/>
        <item m="1" x="954"/>
        <item m="1" x="428"/>
        <item m="1" x="670"/>
        <item m="1" x="371"/>
        <item m="1" x="1454"/>
        <item m="1" x="1973"/>
        <item m="1" x="1782"/>
        <item m="1" x="541"/>
        <item m="1" x="895"/>
        <item m="1" x="583"/>
        <item m="1" x="1360"/>
        <item m="1" x="1357"/>
        <item m="1" x="818"/>
        <item m="1" x="501"/>
        <item m="1" x="368"/>
        <item m="1" x="1430"/>
        <item m="1" x="1442"/>
        <item m="1" x="1463"/>
        <item m="1" x="841"/>
        <item m="1" x="2039"/>
        <item m="1" x="1629"/>
        <item x="230"/>
        <item m="1" x="1221"/>
        <item m="1" x="398"/>
        <item m="1" x="378"/>
        <item m="1" x="1388"/>
        <item m="1" x="1652"/>
        <item m="1" x="1023"/>
        <item m="1" x="729"/>
        <item m="1" x="832"/>
        <item m="1" x="730"/>
        <item m="1" x="1949"/>
        <item m="1" x="2064"/>
        <item m="1" x="1179"/>
        <item m="1" x="1066"/>
        <item m="1" x="539"/>
        <item m="1" x="1635"/>
        <item m="1" x="1328"/>
        <item m="1" x="330"/>
        <item m="1" x="1736"/>
        <item m="1" x="1767"/>
        <item m="1" x="1025"/>
        <item m="1" x="1529"/>
        <item m="1" x="1188"/>
        <item m="1" x="1543"/>
        <item m="1" x="1501"/>
        <item m="1" x="1377"/>
        <item m="1" x="825"/>
        <item x="293"/>
        <item m="1" x="1027"/>
        <item m="1" x="322"/>
        <item x="146"/>
        <item m="1" x="744"/>
        <item m="1" x="327"/>
        <item m="1" x="772"/>
        <item m="1" x="1688"/>
        <item m="1" x="1101"/>
        <item m="1" x="1111"/>
        <item m="1" x="1209"/>
        <item x="30"/>
        <item m="1" x="2014"/>
        <item m="1" x="2056"/>
        <item m="1" x="787"/>
        <item m="1" x="489"/>
        <item m="1" x="1323"/>
        <item m="1" x="1822"/>
        <item m="1" x="387"/>
        <item m="1" x="1513"/>
        <item m="1" x="1830"/>
        <item m="1" x="999"/>
        <item m="1" x="856"/>
        <item m="1" x="1336"/>
        <item m="1" x="1165"/>
        <item m="1" x="1563"/>
        <item m="1" x="705"/>
        <item m="1" x="978"/>
        <item m="1" x="1742"/>
        <item m="1" x="1396"/>
        <item m="1" x="424"/>
        <item m="1" x="821"/>
        <item m="1" x="461"/>
        <item m="1" x="1251"/>
        <item m="1" x="862"/>
        <item m="1" x="1022"/>
        <item m="1" x="928"/>
        <item m="1" x="1931"/>
        <item m="1" x="594"/>
        <item m="1" x="727"/>
        <item m="1" x="626"/>
        <item m="1" x="1390"/>
        <item m="1" x="1275"/>
        <item m="1" x="1894"/>
        <item m="1" x="2075"/>
        <item m="1" x="1218"/>
        <item m="1" x="1819"/>
        <item m="1" x="2045"/>
        <item m="1" x="848"/>
        <item m="1" x="1465"/>
        <item m="1" x="1351"/>
        <item m="1" x="1367"/>
        <item x="279"/>
        <item m="1" x="1522"/>
        <item m="1" x="1063"/>
        <item m="1" x="1739"/>
        <item m="1" x="835"/>
        <item m="1" x="759"/>
        <item x="285"/>
        <item m="1" x="1851"/>
        <item m="1" x="495"/>
        <item m="1" x="658"/>
        <item m="1" x="1250"/>
        <item x="165"/>
        <item m="1" x="1426"/>
        <item m="1" x="1184"/>
        <item m="1" x="1186"/>
        <item m="1" x="2071"/>
        <item m="1" x="1309"/>
        <item m="1" x="335"/>
        <item m="1" x="1633"/>
        <item x="31"/>
        <item m="1" x="348"/>
        <item m="1" x="803"/>
        <item m="1" x="1837"/>
        <item m="1" x="656"/>
        <item m="1" x="571"/>
        <item m="1" x="367"/>
        <item m="1" x="507"/>
        <item m="1" x="346"/>
        <item m="1" x="344"/>
        <item m="1" x="455"/>
        <item m="1" x="681"/>
        <item m="1" x="1709"/>
        <item m="1" x="351"/>
        <item m="1" x="1897"/>
        <item m="1" x="1365"/>
        <item m="1" x="1109"/>
        <item m="1" x="1710"/>
        <item m="1" x="771"/>
        <item m="1" x="416"/>
        <item m="1" x="711"/>
        <item m="1" x="475"/>
        <item m="1" x="410"/>
        <item m="1" x="654"/>
        <item m="1" x="893"/>
        <item m="1" x="855"/>
        <item m="1" x="1697"/>
        <item m="1" x="1198"/>
        <item m="1" x="343"/>
        <item m="1" x="1028"/>
        <item m="1" x="1708"/>
        <item m="1" x="914"/>
        <item m="1" x="1532"/>
        <item m="1" x="894"/>
        <item m="1" x="673"/>
        <item m="1" x="1730"/>
        <item m="1" x="1363"/>
        <item m="1" x="451"/>
        <item m="1" x="1599"/>
        <item m="1" x="692"/>
        <item m="1" x="1906"/>
        <item m="1" x="2020"/>
        <item x="178"/>
        <item x="179"/>
        <item m="1" x="1994"/>
        <item m="1" x="1690"/>
        <item m="1" x="1104"/>
        <item m="1" x="1134"/>
        <item m="1" x="388"/>
        <item m="1" x="829"/>
        <item m="1" x="1523"/>
        <item m="1" x="523"/>
        <item m="1" x="747"/>
        <item m="1" x="1824"/>
        <item m="1" x="1803"/>
        <item m="1" x="646"/>
        <item m="1" x="1373"/>
        <item m="1" x="1105"/>
        <item m="1" x="734"/>
        <item m="1" x="706"/>
        <item m="1" x="1057"/>
        <item m="1" x="770"/>
        <item m="1" x="1319"/>
        <item m="1" x="927"/>
        <item m="1" x="1608"/>
        <item m="1" x="1820"/>
        <item m="1" x="1353"/>
        <item m="1" x="2032"/>
        <item m="1" x="1813"/>
        <item m="1" x="1116"/>
        <item m="1" x="1882"/>
        <item m="1" x="1855"/>
        <item m="1" x="497"/>
        <item m="1" x="667"/>
        <item m="1" x="1680"/>
        <item m="1" x="1108"/>
        <item m="1" x="1043"/>
        <item m="1" x="559"/>
        <item m="1" x="2004"/>
        <item m="1" x="833"/>
        <item m="1" x="750"/>
        <item m="1" x="1818"/>
        <item m="1" x="383"/>
        <item m="1" x="1925"/>
        <item m="1" x="324"/>
        <item m="1" x="1087"/>
        <item m="1" x="923"/>
        <item m="1" x="1347"/>
        <item m="1" x="1121"/>
        <item m="1" x="490"/>
        <item m="1" x="1242"/>
        <item m="1" x="1180"/>
        <item m="1" x="435"/>
        <item m="1" x="1693"/>
        <item m="1" x="1255"/>
        <item m="1" x="1399"/>
        <item m="1" x="317"/>
        <item m="1" x="812"/>
        <item m="1" x="434"/>
        <item m="1" x="1620"/>
        <item m="1" x="581"/>
        <item m="1" x="1003"/>
        <item m="1" x="915"/>
        <item m="1" x="1290"/>
        <item m="1" x="1551"/>
        <item m="1" x="1661"/>
        <item m="1" x="1268"/>
        <item m="1" x="1096"/>
        <item m="1" x="1618"/>
        <item m="1" x="866"/>
        <item m="1" x="2041"/>
        <item m="1" x="1504"/>
        <item m="1" x="887"/>
        <item m="1" x="1992"/>
        <item m="1" x="1007"/>
        <item m="1" x="545"/>
        <item m="1" x="2072"/>
        <item m="1" x="1120"/>
        <item m="1" x="751"/>
        <item m="1" x="865"/>
        <item m="1" x="941"/>
        <item m="1" x="827"/>
        <item m="1" x="1728"/>
        <item m="1" x="690"/>
        <item m="1" x="1503"/>
        <item m="1" x="1407"/>
        <item m="1" x="1594"/>
        <item m="1" x="447"/>
        <item m="1" x="314"/>
        <item m="1" x="806"/>
        <item m="1" x="429"/>
        <item m="1" x="1615"/>
        <item m="1" x="995"/>
        <item m="1" x="917"/>
        <item m="1" x="1582"/>
        <item m="1" x="765"/>
        <item m="1" x="1749"/>
        <item m="1" x="578"/>
        <item m="1" x="2076"/>
        <item m="1" x="529"/>
        <item m="1" x="1724"/>
        <item m="1" x="1408"/>
        <item m="1" x="438"/>
        <item m="1" x="1641"/>
        <item m="1" x="1009"/>
        <item m="1" x="1253"/>
        <item m="1" x="1196"/>
        <item m="1" x="889"/>
        <item m="1" x="830"/>
        <item m="1" x="693"/>
        <item m="1" x="1684"/>
        <item m="1" x="788"/>
        <item m="1" x="444"/>
        <item m="1" x="1636"/>
        <item m="1" x="1005"/>
        <item m="1" x="761"/>
        <item m="1" x="1859"/>
        <item m="1" x="1656"/>
        <item m="1" x="1903"/>
        <item m="1" x="1130"/>
        <item m="1" x="1406"/>
        <item m="1" x="1948"/>
        <item m="1" x="1991"/>
        <item m="1" x="1400"/>
        <item m="1" x="780"/>
        <item m="1" x="1679"/>
        <item m="1" x="1423"/>
        <item m="1" x="798"/>
        <item m="1" x="1606"/>
        <item m="1" x="913"/>
        <item m="1" x="1548"/>
        <item m="1" x="1342"/>
        <item m="1" x="1614"/>
        <item m="1" x="579"/>
        <item m="1" x="1701"/>
        <item m="1" x="1244"/>
        <item m="1" x="321"/>
        <item m="1" x="2026"/>
        <item m="1" x="431"/>
        <item m="1" x="758"/>
        <item m="1" x="997"/>
        <item m="1" x="907"/>
        <item m="1" x="1916"/>
        <item m="1" x="1743"/>
        <item m="1" x="1341"/>
        <item m="1" x="1817"/>
        <item m="1" x="2066"/>
        <item m="1" x="1402"/>
        <item m="1" x="1403"/>
        <item m="1" x="304"/>
        <item m="1" x="1020"/>
        <item m="1" x="2059"/>
        <item m="1" x="1317"/>
        <item m="1" x="1425"/>
        <item m="1" x="1811"/>
        <item m="1" x="1758"/>
        <item m="1" x="1531"/>
        <item m="1" x="697"/>
        <item x="231"/>
        <item m="1" x="1195"/>
        <item m="1" x="1603"/>
        <item m="1" x="992"/>
        <item m="1" x="902"/>
        <item m="1" x="1248"/>
        <item m="1" x="1590"/>
        <item m="1" x="510"/>
        <item m="1" x="938"/>
        <item m="1" x="1884"/>
        <item m="1" x="2008"/>
        <item m="1" x="996"/>
        <item m="1" x="565"/>
        <item m="1" x="1211"/>
        <item m="1" x="1625"/>
        <item m="1" x="1675"/>
        <item m="1" x="439"/>
        <item m="1" x="1920"/>
        <item m="1" x="1600"/>
        <item m="1" x="863"/>
        <item m="1" x="1980"/>
        <item m="1" x="590"/>
        <item m="1" x="1417"/>
        <item m="1" x="1044"/>
        <item m="1" x="369"/>
        <item m="1" x="518"/>
        <item m="1" x="610"/>
        <item m="1" x="1124"/>
        <item m="1" x="1131"/>
        <item m="1" x="1987"/>
        <item m="1" x="487"/>
        <item m="1" x="1219"/>
        <item m="1" x="1088"/>
        <item m="1" x="1696"/>
        <item m="1" x="910"/>
        <item m="1" x="1553"/>
        <item m="1" x="1499"/>
        <item m="1" x="1562"/>
        <item m="1" x="1370"/>
        <item m="1" x="1734"/>
        <item m="1" x="1033"/>
        <item m="1" x="870"/>
        <item m="1" x="776"/>
        <item m="1" x="867"/>
        <item m="1" x="644"/>
        <item m="1" x="1054"/>
        <item m="1" x="1520"/>
        <item m="1" x="1972"/>
        <item m="1" x="1514"/>
        <item m="1" x="1902"/>
        <item m="1" x="699"/>
        <item m="1" x="1565"/>
        <item m="1" x="674"/>
        <item m="1" x="460"/>
        <item m="1" x="743"/>
        <item m="1" x="1647"/>
        <item m="1" x="1308"/>
        <item m="1" x="381"/>
        <item m="1" x="354"/>
        <item m="1" x="1321"/>
        <item m="1" x="960"/>
        <item m="1" x="823"/>
        <item m="1" x="1223"/>
        <item m="1" x="1644"/>
        <item m="1" x="1047"/>
        <item m="1" x="1707"/>
        <item m="1" x="1024"/>
        <item m="1" x="1780"/>
        <item m="1" x="1293"/>
        <item m="1" x="1272"/>
        <item m="1" x="1777"/>
        <item m="1" x="1828"/>
        <item m="1" x="728"/>
        <item m="1" x="1506"/>
        <item m="1" x="1227"/>
        <item m="1" x="333"/>
        <item m="1" x="355"/>
        <item m="1" x="838"/>
        <item m="1" x="1434"/>
        <item m="1" x="1875"/>
        <item m="1" x="1715"/>
        <item m="1" x="1490"/>
        <item m="1" x="807"/>
        <item m="1" x="1791"/>
        <item m="1" x="844"/>
        <item m="1" x="1955"/>
        <item m="1" x="906"/>
        <item m="1" x="731"/>
        <item m="1" x="308"/>
        <item m="1" x="793"/>
        <item m="1" x="1264"/>
        <item m="1" x="358"/>
        <item m="1" x="890"/>
        <item m="1" x="808"/>
        <item m="1" x="1957"/>
        <item m="1" x="1510"/>
        <item m="1" x="1280"/>
        <item m="1" x="1909"/>
        <item m="1" x="1106"/>
        <item m="1" x="846"/>
        <item m="1" x="909"/>
        <item m="1" x="1245"/>
        <item m="1" x="1759"/>
        <item m="1" x="1953"/>
        <item m="1" x="506"/>
        <item m="1" x="1208"/>
        <item m="1" x="1265"/>
        <item m="1" x="1068"/>
        <item m="1" x="1588"/>
        <item m="1" x="1169"/>
        <item m="1" x="543"/>
        <item m="1" x="1700"/>
        <item m="1" x="1256"/>
        <item m="1" x="695"/>
        <item m="1" x="1689"/>
        <item m="1" x="819"/>
        <item m="1" x="1810"/>
        <item m="1" x="1486"/>
        <item m="1" x="1716"/>
        <item m="1" x="1152"/>
        <item m="1" x="558"/>
        <item x="277"/>
        <item m="1" x="493"/>
        <item m="1" x="1634"/>
        <item m="1" x="1712"/>
        <item m="1" x="402"/>
        <item m="1" x="1258"/>
        <item m="1" x="2042"/>
        <item m="1" x="946"/>
        <item m="1" x="1871"/>
        <item m="1" x="1249"/>
        <item m="1" x="530"/>
        <item m="1" x="1210"/>
        <item m="1" x="1586"/>
        <item m="1" x="1172"/>
        <item m="1" x="1155"/>
        <item m="1" x="735"/>
        <item m="1" x="1274"/>
        <item m="1" x="1808"/>
        <item m="1" x="1670"/>
        <item m="1" x="1153"/>
        <item m="1" x="563"/>
        <item m="1" x="948"/>
        <item m="1" x="375"/>
        <item m="1" x="536"/>
        <item m="1" x="502"/>
        <item m="1" x="1204"/>
        <item m="1" x="1880"/>
        <item m="1" x="362"/>
        <item m="1" x="1816"/>
        <item m="1" x="1167"/>
        <item m="1" x="685"/>
        <item m="1" x="1772"/>
        <item m="1" x="1416"/>
        <item m="1" x="1746"/>
        <item m="1" x="1887"/>
        <item m="1" x="349"/>
        <item m="1" x="1083"/>
        <item m="1" x="2005"/>
        <item m="1" x="465"/>
        <item m="1" x="883"/>
        <item m="1" x="1790"/>
        <item m="1" x="962"/>
        <item m="1" x="945"/>
        <item m="1" x="710"/>
        <item m="1" x="1867"/>
        <item m="1" x="1814"/>
        <item m="1" x="691"/>
        <item m="1" x="1841"/>
        <item m="1" x="1435"/>
        <item m="1" x="1175"/>
        <item m="1" x="1240"/>
        <item m="1" x="959"/>
        <item m="1" x="1362"/>
        <item m="1" x="1286"/>
        <item m="1" x="1762"/>
        <item m="1" x="2073"/>
        <item m="1" x="1516"/>
        <item m="1" x="1122"/>
        <item m="1" x="988"/>
        <item m="1" x="1229"/>
        <item m="1" x="1489"/>
        <item m="1" x="525"/>
        <item m="1" x="384"/>
        <item m="1" x="602"/>
        <item m="1" x="903"/>
        <item x="34"/>
        <item m="1" x="736"/>
        <item m="1" x="1537"/>
        <item m="1" x="813"/>
        <item m="1" x="875"/>
        <item m="1" x="976"/>
        <item m="1" x="1705"/>
        <item m="1" x="1745"/>
        <item m="1" x="1001"/>
        <item m="1" x="1129"/>
        <item m="1" x="1997"/>
        <item m="1" x="1095"/>
        <item x="33"/>
        <item m="1" x="857"/>
        <item m="1" x="633"/>
        <item m="1" x="955"/>
        <item m="1" x="1098"/>
        <item m="1" x="1870"/>
        <item m="1" x="1018"/>
        <item m="1" x="1485"/>
        <item m="1" x="1655"/>
        <item m="1" x="1072"/>
        <item m="1" x="1151"/>
        <item m="1" x="589"/>
        <item m="1" x="1061"/>
        <item m="1" x="607"/>
        <item m="1" x="1368"/>
        <item m="1" x="1385"/>
        <item m="1" x="919"/>
        <item m="1" x="1466"/>
        <item m="1" x="949"/>
        <item m="1" x="477"/>
        <item m="1" x="1595"/>
        <item m="1" x="1002"/>
        <item m="1" x="1252"/>
        <item m="1" x="310"/>
        <item m="1" x="427"/>
        <item m="1" x="389"/>
        <item m="1" x="1834"/>
        <item m="1" x="1053"/>
        <item m="1" x="1075"/>
        <item m="1" x="1329"/>
        <item m="1" x="415"/>
        <item m="1" x="1312"/>
        <item x="284"/>
        <item m="1" x="1021"/>
        <item m="1" x="1332"/>
        <item m="1" x="1040"/>
        <item m="1" x="2051"/>
        <item m="1" x="671"/>
        <item m="1" x="1947"/>
        <item m="1" x="498"/>
        <item m="1" x="471"/>
        <item m="1" x="1477"/>
        <item m="1" x="864"/>
        <item m="1" x="1038"/>
        <item m="1" x="1157"/>
        <item m="1" x="952"/>
        <item m="1" x="724"/>
        <item m="1" x="526"/>
        <item m="1" x="1039"/>
        <item m="1" x="1527"/>
        <item m="1" x="1900"/>
        <item m="1" x="1479"/>
        <item m="1" x="593"/>
        <item m="1" x="1348"/>
        <item m="1" x="664"/>
        <item m="1" x="467"/>
        <item m="1" x="1451"/>
        <item m="1" x="1037"/>
        <item m="1" x="1168"/>
        <item m="1" x="1303"/>
        <item m="1" x="1521"/>
        <item m="1" x="659"/>
        <item m="1" x="515"/>
        <item m="1" x="1924"/>
        <item m="1" x="779"/>
        <item m="1" x="1518"/>
        <item m="1" x="653"/>
        <item m="1" x="474"/>
        <item m="1" x="1491"/>
        <item m="1" x="1042"/>
        <item m="1" x="500"/>
        <item m="1" x="1139"/>
        <item m="1" x="1484"/>
        <item m="1" x="1517"/>
        <item m="1" x="595"/>
        <item m="1" x="1017"/>
        <item m="1" x="1142"/>
        <item m="1" x="861"/>
        <item m="1" x="1899"/>
        <item x="26"/>
        <item x="27"/>
        <item m="1" x="1601"/>
        <item m="1" x="305"/>
        <item m="1" x="987"/>
        <item m="1" x="2036"/>
        <item m="1" x="1713"/>
        <item x="191"/>
        <item m="1" x="1821"/>
        <item m="1" x="1432"/>
        <item x="212"/>
        <item m="1" x="1325"/>
        <item x="215"/>
        <item m="1" x="1034"/>
        <item m="1" x="2069"/>
        <item x="235"/>
        <item m="1" x="1262"/>
        <item x="239"/>
        <item m="1" x="1143"/>
        <item m="1" x="1123"/>
        <item m="1" x="400"/>
        <item m="1" x="524"/>
        <item m="1" x="1685"/>
        <item m="1" x="858"/>
        <item m="1" x="1798"/>
        <item x="271"/>
        <item m="1" x="1571"/>
        <item m="1" x="1671"/>
        <item x="274"/>
        <item x="275"/>
        <item m="1" x="1657"/>
        <item m="1" x="453"/>
        <item m="1" x="1173"/>
        <item m="1" x="792"/>
        <item m="1" x="587"/>
        <item m="1" x="1404"/>
        <item m="1" x="1832"/>
        <item m="1" x="1885"/>
        <item m="1" x="1448"/>
        <item m="1" x="1578"/>
        <item m="1" x="2017"/>
        <item m="1" x="430"/>
        <item m="1" x="441"/>
        <item m="1" x="1604"/>
        <item m="1" x="352"/>
        <item m="1" x="824"/>
        <item m="1" x="359"/>
        <item m="1" x="1703"/>
        <item m="1" x="1492"/>
        <item m="1" x="1119"/>
        <item m="1" x="1427"/>
        <item m="1" x="509"/>
        <item m="1" x="655"/>
        <item m="1" x="1174"/>
        <item m="1" x="797"/>
        <item m="1" x="456"/>
        <item m="1" x="1898"/>
        <item m="1" x="347"/>
        <item m="1" x="1642"/>
        <item m="1" x="2044"/>
        <item m="1" x="468"/>
        <item m="1" x="940"/>
        <item m="1" x="773"/>
        <item m="1" x="585"/>
        <item m="1" x="1667"/>
        <item m="1" x="1541"/>
        <item m="1" x="716"/>
        <item m="1" x="1591"/>
        <item m="1" x="1181"/>
        <item m="1" x="1904"/>
        <item x="25"/>
        <item m="1" x="1960"/>
        <item m="1" x="1639"/>
        <item m="1" x="459"/>
        <item m="1" x="1446"/>
        <item m="1" x="302"/>
        <item m="1" x="1237"/>
        <item m="1" x="609"/>
        <item m="1" x="740"/>
        <item m="1" x="957"/>
        <item m="1" x="1945"/>
        <item m="1" x="1585"/>
        <item m="1" x="762"/>
        <item m="1" x="677"/>
        <item m="1" x="505"/>
        <item m="1" x="372"/>
        <item m="1" x="636"/>
        <item m="1" x="1842"/>
        <item m="1" x="933"/>
        <item m="1" x="922"/>
        <item m="1" x="1500"/>
        <item m="1" x="1797"/>
        <item m="1" x="1030"/>
        <item m="1" x="624"/>
        <item m="1" x="1672"/>
        <item m="1" x="370"/>
        <item m="1" x="935"/>
        <item m="1" x="1923"/>
        <item m="1" x="1754"/>
        <item m="1" x="1117"/>
        <item m="1" x="1300"/>
        <item m="1" x="356"/>
        <item m="1" x="1512"/>
        <item m="1" x="1809"/>
        <item m="1" x="1812"/>
        <item m="1" x="1584"/>
        <item m="1" x="1911"/>
        <item x="0"/>
        <item m="1" x="672"/>
        <item m="1" x="1295"/>
        <item m="1" x="306"/>
        <item m="1" x="1795"/>
        <item x="23"/>
        <item m="1" x="1650"/>
        <item m="1" x="1927"/>
        <item m="1" x="564"/>
        <item m="1" x="1495"/>
        <item m="1" x="804"/>
        <item m="1" x="600"/>
        <item m="1" x="1928"/>
        <item m="1" x="1611"/>
        <item m="1" x="1857"/>
        <item x="209"/>
        <item m="1" x="702"/>
        <item m="1" x="462"/>
        <item m="1" x="800"/>
        <item m="1" x="651"/>
        <item m="1" x="1534"/>
        <item m="1" x="816"/>
        <item m="1" x="1035"/>
        <item m="1" x="1785"/>
        <item m="1" x="1297"/>
        <item m="1" x="342"/>
        <item m="1" x="1398"/>
        <item m="1" x="1160"/>
        <item m="1" x="696"/>
        <item x="267"/>
        <item m="1" x="873"/>
        <item x="281"/>
        <item m="1" x="366"/>
        <item m="1" x="1951"/>
        <item m="1" x="1910"/>
        <item m="1" x="2038"/>
        <item m="1" x="315"/>
        <item m="1" x="1630"/>
        <item m="1" x="1082"/>
        <item m="1" x="598"/>
        <item m="1" x="478"/>
        <item m="1" x="1617"/>
        <item m="1" x="1733"/>
        <item m="1" x="421"/>
        <item m="1" x="630"/>
        <item m="1" x="508"/>
        <item m="1" x="809"/>
        <item m="1" x="1307"/>
        <item m="1" x="2062"/>
        <item m="1" x="1276"/>
        <item m="1" x="303"/>
        <item x="283"/>
        <item m="1" x="649"/>
        <item m="1" x="1856"/>
        <item x="32"/>
        <item m="1" x="1622"/>
        <item x="216"/>
        <item m="1" x="623"/>
        <item m="1" x="551"/>
        <item m="1" x="1302"/>
        <item m="1" x="1666"/>
        <item m="1" x="2068"/>
        <item m="1" x="301"/>
        <item m="1" x="1658"/>
        <item m="1" x="1933"/>
        <item m="1" x="2011"/>
        <item m="1" x="568"/>
        <item m="1" x="1850"/>
        <item m="1" x="483"/>
        <item m="1" x="1609"/>
        <item m="1" x="1873"/>
        <item m="1" x="620"/>
        <item m="1" x="556"/>
        <item m="1" x="831"/>
        <item m="1" x="1291"/>
        <item m="1" x="1395"/>
        <item m="1" x="1908"/>
        <item m="1" x="1662"/>
        <item m="1" x="1950"/>
        <item m="1" x="548"/>
        <item m="1" x="2002"/>
        <item m="1" x="469"/>
        <item m="1" x="1182"/>
        <item m="1" x="1669"/>
        <item m="1" x="1318"/>
        <item m="1" x="1770"/>
        <item m="1" x="741"/>
        <item m="1" x="1298"/>
        <item m="1" x="557"/>
        <item m="1" x="496"/>
        <item m="1" x="1394"/>
        <item m="1" x="2006"/>
        <item m="1" x="2035"/>
        <item m="1" x="1852"/>
        <item m="1" x="379"/>
        <item m="1" x="781"/>
        <item m="1" x="1919"/>
        <item m="1" x="799"/>
        <item m="1" x="393"/>
        <item m="1" x="1961"/>
        <item m="1" x="576"/>
        <item m="1" x="486"/>
        <item m="1" x="503"/>
        <item m="1" x="2047"/>
        <item m="1" x="900"/>
        <item m="1" x="1294"/>
        <item m="1" x="717"/>
        <item m="1" x="1764"/>
        <item m="1" x="1854"/>
        <item m="1" x="481"/>
        <item m="1" x="1942"/>
        <item m="1" x="423"/>
        <item m="1" x="1735"/>
        <item m="1" x="1963"/>
        <item m="1" x="463"/>
        <item m="1" x="452"/>
        <item m="1" x="1266"/>
        <item m="1" x="1379"/>
        <item m="1" x="1801"/>
        <item m="1" x="625"/>
        <item m="1" x="392"/>
        <item m="1" x="1860"/>
        <item m="1" x="1507"/>
        <item m="1" x="2000"/>
        <item m="1" x="1438"/>
        <item m="1" x="1177"/>
        <item m="1" x="1287"/>
        <item m="1" x="1628"/>
        <item m="1" x="1751"/>
        <item m="1" x="1974"/>
        <item m="1" x="1285"/>
        <item x="195"/>
        <item m="1" x="1990"/>
        <item x="205"/>
        <item m="1" x="1213"/>
        <item m="1" x="528"/>
        <item x="247"/>
        <item m="1" x="1364"/>
        <item m="1" x="476"/>
        <item m="1" x="1193"/>
        <item m="1" x="1825"/>
        <item m="1" x="768"/>
        <item x="272"/>
        <item x="294"/>
        <item m="1" x="1283"/>
        <item m="1" x="1052"/>
        <item m="1" x="1431"/>
        <item m="1" x="573"/>
        <item m="1" x="1206"/>
        <item m="1" x="538"/>
        <item m="1" x="473"/>
        <item m="1" x="1718"/>
        <item m="1" x="414"/>
        <item m="1" x="1437"/>
        <item m="1" x="1241"/>
        <item m="1" x="1539"/>
        <item m="1" x="874"/>
        <item m="1" x="698"/>
        <item m="1" x="1496"/>
        <item m="1" x="886"/>
        <item m="1" x="1161"/>
        <item m="1" x="869"/>
        <item m="1" x="1509"/>
        <item m="1" x="1561"/>
        <item m="1" x="1126"/>
        <item m="1" x="723"/>
        <item m="1" x="1201"/>
        <item m="1" x="879"/>
        <item m="1" x="1481"/>
        <item m="1" x="891"/>
        <item m="1" x="881"/>
        <item m="1" x="820"/>
        <item m="1" x="396"/>
        <item m="1" x="1598"/>
        <item m="1" x="1458"/>
        <item m="1" x="1570"/>
        <item m="1" x="566"/>
        <item m="1" x="591"/>
        <item m="1" x="618"/>
        <item m="1" x="537"/>
        <item m="1" x="1376"/>
        <item m="1" x="1311"/>
        <item m="1" x="1528"/>
        <item m="1" x="694"/>
        <item m="1" x="1538"/>
        <item m="1" x="1976"/>
        <item m="1" x="942"/>
        <item m="1" x="1460"/>
        <item m="1" x="1029"/>
        <item m="1" x="766"/>
        <item m="1" x="1387"/>
        <item m="1" x="1839"/>
        <item m="1" x="1091"/>
        <item m="1" x="1102"/>
        <item m="1" x="482"/>
        <item m="1" x="726"/>
        <item m="1" x="399"/>
        <item m="1" x="1922"/>
        <item m="1" x="2007"/>
        <item m="1" x="1487"/>
        <item m="1" x="1833"/>
        <item m="1" x="1026"/>
        <item m="1" x="311"/>
        <item m="1" x="1682"/>
        <item m="1" x="1676"/>
        <item m="1" x="840"/>
        <item m="1" x="1191"/>
        <item m="1" x="1866"/>
        <item m="1" x="1678"/>
        <item m="1" x="1940"/>
        <item m="1" x="1449"/>
        <item m="1" x="1971"/>
        <item m="1" x="1470"/>
        <item m="1" x="2029"/>
        <item m="1" x="318"/>
        <item m="1" x="2078"/>
        <item m="1" x="1225"/>
        <item m="1" x="1605"/>
        <item m="1" x="1692"/>
        <item m="1" x="2063"/>
        <item m="1" x="1335"/>
        <item m="1" x="822"/>
        <item m="1" x="448"/>
        <item m="1" x="1393"/>
        <item m="1" x="767"/>
        <item m="1" x="640"/>
        <item m="1" x="896"/>
        <item m="1" x="1331"/>
        <item m="1" x="1995"/>
        <item m="1" x="417"/>
        <item m="1" x="810"/>
        <item m="1" x="892"/>
        <item m="1" x="794"/>
        <item m="1" x="373"/>
        <item m="1" x="1384"/>
        <item m="1" x="1631"/>
        <item m="1" x="1755"/>
        <item m="1" x="401"/>
        <item m="1" x="963"/>
        <item m="1" x="1740"/>
        <item m="1" x="1498"/>
        <item m="1" x="299"/>
        <item m="1" x="1720"/>
        <item m="1" x="683"/>
        <item m="1" x="1097"/>
        <item x="14"/>
        <item m="1" x="1322"/>
        <item m="1" x="783"/>
        <item m="1" x="1051"/>
        <item m="1" x="422"/>
        <item m="1" x="1032"/>
        <item m="1" x="1090"/>
        <item m="1" x="1659"/>
        <item m="1" x="544"/>
        <item m="1" x="1444"/>
        <item m="1" x="437"/>
        <item m="1" x="1103"/>
        <item m="1" x="1564"/>
        <item m="1" x="2040"/>
        <item m="1" x="994"/>
        <item m="1" x="1853"/>
        <item m="1" x="1784"/>
        <item m="1" x="1159"/>
        <item m="1" x="1073"/>
        <item m="1" x="1421"/>
        <item m="1" x="1199"/>
        <item m="1" x="532"/>
        <item m="1" x="2052"/>
        <item m="1" x="1207"/>
        <item m="1" x="1410"/>
        <item m="1" x="2015"/>
        <item m="1" x="953"/>
        <item m="1" x="629"/>
        <item m="1" x="499"/>
        <item m="1" x="1765"/>
        <item m="1" x="1315"/>
        <item m="1" x="332"/>
        <item m="1" x="1340"/>
        <item m="1" x="1014"/>
        <item m="1" x="1978"/>
        <item m="1" x="689"/>
        <item m="1" x="1845"/>
        <item m="1" x="2074"/>
        <item m="1" x="1475"/>
        <item m="1" x="1567"/>
        <item m="1" x="1566"/>
        <item m="1" x="1320"/>
        <item m="1" x="1968"/>
        <item m="1" x="721"/>
        <item m="1" x="956"/>
        <item m="1" x="480"/>
        <item m="1" x="1505"/>
        <item m="1" x="1829"/>
        <item m="1" x="1230"/>
        <item m="1" x="426"/>
        <item m="1" x="712"/>
        <item m="1" x="1792"/>
        <item m="1" x="720"/>
        <item m="1" x="569"/>
        <item m="1" x="937"/>
        <item m="1" x="547"/>
        <item m="1" x="1137"/>
        <item m="1" x="1356"/>
        <item m="1" x="1093"/>
        <item m="1" x="1773"/>
        <item m="1" x="1981"/>
        <item m="1" x="534"/>
        <item m="1" x="1464"/>
        <item m="1" x="380"/>
        <item m="1" x="470"/>
        <item m="1" x="868"/>
        <item m="1" x="1260"/>
        <item m="1" x="851"/>
        <item m="1" x="1744"/>
        <item m="1" x="1977"/>
        <item m="1" x="1100"/>
        <item m="1" x="1455"/>
        <item m="1" x="990"/>
        <item m="1" x="982"/>
        <item m="1" x="386"/>
        <item m="1" x="1806"/>
        <item m="1" x="1214"/>
        <item m="1" x="1881"/>
        <item m="1" x="1944"/>
        <item m="1" x="1235"/>
        <item m="1" x="1419"/>
        <item m="1" x="1921"/>
        <item m="1" x="404"/>
        <item m="1" x="2034"/>
        <item m="1" x="834"/>
        <item m="1" x="1558"/>
        <item m="1" x="1559"/>
        <item m="1" x="1737"/>
        <item m="1" x="931"/>
        <item m="1" x="769"/>
        <item m="1" x="1459"/>
        <item m="1" x="1125"/>
        <item m="1" x="901"/>
        <item m="1" x="1031"/>
        <item m="1" x="1593"/>
        <item m="1" x="1361"/>
        <item m="1" x="549"/>
        <item m="1" x="1234"/>
        <item m="1" x="1271"/>
        <item m="1" x="1613"/>
        <item m="1" x="596"/>
        <item m="1" x="1826"/>
        <item m="1" x="1189"/>
        <item m="1" x="612"/>
        <item m="1" x="2053"/>
        <item m="1" x="1411"/>
        <item m="1" x="1549"/>
        <item m="1" x="1488"/>
        <item m="1" x="2012"/>
        <item m="1" x="300"/>
        <item m="1" x="1844"/>
        <item m="1" x="661"/>
        <item m="1" x="725"/>
        <item m="1" x="1542"/>
        <item m="1" x="340"/>
        <item x="21"/>
        <item m="1" x="632"/>
        <item m="1" x="1610"/>
        <item m="1" x="795"/>
        <item m="1" x="1132"/>
        <item m="1" x="357"/>
        <item x="9"/>
        <item m="1" x="622"/>
        <item m="1" x="1107"/>
        <item m="1" x="1554"/>
        <item m="1" x="555"/>
        <item m="1" x="1941"/>
        <item m="1" x="2058"/>
        <item m="1" x="634"/>
        <item m="1" x="1865"/>
        <item m="1" x="1171"/>
        <item m="1" x="617"/>
        <item m="1" x="745"/>
        <item m="1" x="748"/>
        <item m="1" x="1273"/>
        <item m="1" x="1511"/>
        <item m="1" x="1380"/>
        <item m="1" x="678"/>
        <item m="1" x="1569"/>
        <item m="1" x="1391"/>
        <item m="1" x="930"/>
        <item m="1" x="2057"/>
        <item m="1" x="742"/>
        <item m="1" x="1674"/>
        <item m="1" x="1231"/>
        <item m="1" x="2031"/>
        <item m="1" x="884"/>
        <item m="1" x="916"/>
        <item m="1" x="1778"/>
        <item m="1" x="1254"/>
        <item m="1" x="1704"/>
        <item x="278"/>
        <item x="280"/>
        <item m="1" x="1284"/>
        <item m="1" x="597"/>
        <item m="1" x="1354"/>
        <item m="1" x="1433"/>
        <item x="287"/>
        <item m="1" x="1952"/>
        <item m="1" x="1480"/>
        <item m="1" x="364"/>
        <item m="1" x="1573"/>
        <item x="10"/>
        <item m="1" x="1540"/>
        <item x="13"/>
        <item m="1" x="1113"/>
        <item m="1" x="516"/>
        <item x="20"/>
        <item m="1" x="1478"/>
        <item m="1" x="1750"/>
        <item m="1" x="522"/>
        <item x="43"/>
        <item x="188"/>
        <item x="194"/>
        <item x="201"/>
        <item x="203"/>
        <item x="204"/>
        <item m="1" x="1665"/>
        <item m="1" x="1176"/>
        <item x="219"/>
        <item x="226"/>
        <item x="227"/>
        <item x="234"/>
        <item x="242"/>
        <item x="245"/>
        <item m="1" x="1333"/>
        <item m="1" x="1313"/>
        <item m="1" x="312"/>
        <item x="254"/>
        <item m="1" x="1623"/>
        <item x="257"/>
        <item x="259"/>
        <item x="260"/>
        <item m="1" x="1804"/>
        <item m="1" x="391"/>
        <item m="1" x="970"/>
        <item m="1" x="1382"/>
        <item m="1" x="334"/>
        <item x="273"/>
        <item x="276"/>
        <item x="286"/>
        <item x="289"/>
        <item x="295"/>
        <item x="296"/>
        <item m="1" x="1727"/>
        <item m="1" x="932"/>
        <item m="1" x="1648"/>
        <item m="1" x="1967"/>
        <item x="19"/>
        <item x="35"/>
        <item x="186"/>
        <item x="232"/>
        <item x="246"/>
        <item m="1" x="323"/>
        <item m="1" x="1998"/>
        <item x="255"/>
        <item m="1" x="1800"/>
        <item x="264"/>
        <item m="1" x="964"/>
        <item x="72"/>
        <item x="2"/>
        <item x="15"/>
        <item x="16"/>
        <item m="1" x="2037"/>
        <item m="1" x="531"/>
        <item m="1" x="660"/>
        <item m="1" x="533"/>
        <item m="1" x="419"/>
        <item x="237"/>
        <item x="243"/>
        <item x="244"/>
        <item m="1" x="1355"/>
        <item x="251"/>
        <item m="1" x="1626"/>
        <item m="1" x="975"/>
        <item x="262"/>
        <item m="1" x="1428"/>
        <item m="1" x="1969"/>
        <item x="17"/>
        <item x="24"/>
        <item x="249"/>
        <item x="261"/>
        <item x="265"/>
        <item x="2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4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080">
        <item m="1" x="2009"/>
        <item x="1"/>
        <item m="1" x="675"/>
        <item m="1" x="746"/>
        <item m="1" x="1686"/>
        <item m="1" x="1823"/>
        <item m="1" x="1375"/>
        <item m="1" x="1011"/>
        <item m="1" x="1677"/>
        <item m="1" x="737"/>
        <item m="1" x="1413"/>
        <item m="1" x="1041"/>
        <item m="1" x="1049"/>
        <item m="1" x="1078"/>
        <item m="1" x="852"/>
        <item m="1" x="621"/>
        <item m="1" x="1959"/>
        <item m="1" x="1979"/>
        <item m="1" x="1877"/>
        <item m="1" x="1059"/>
        <item m="1" x="2050"/>
        <item m="1" x="898"/>
        <item m="1" x="1802"/>
        <item m="1" x="1447"/>
        <item m="1" x="1597"/>
        <item m="1" x="1907"/>
        <item m="1" x="1962"/>
        <item m="1" x="650"/>
        <item x="238"/>
        <item m="1" x="1299"/>
        <item m="1" x="2061"/>
        <item m="1" x="1756"/>
        <item m="1" x="1118"/>
        <item x="252"/>
        <item m="1" x="1060"/>
        <item m="1" x="1099"/>
        <item m="1" x="1128"/>
        <item m="1" x="1141"/>
        <item m="1" x="1938"/>
        <item m="1" x="876"/>
        <item m="1" x="412"/>
        <item x="208"/>
        <item m="1" x="1776"/>
        <item x="290"/>
        <item m="1" x="1081"/>
        <item m="1" x="1259"/>
        <item x="189"/>
        <item m="1" x="811"/>
        <item m="1" x="929"/>
        <item m="1" x="828"/>
        <item m="1" x="521"/>
        <item m="1" x="662"/>
        <item x="297"/>
        <item m="1" x="1883"/>
        <item m="1" x="965"/>
        <item m="1" x="1946"/>
        <item m="1" x="520"/>
        <item m="1" x="1560"/>
        <item m="1" x="411"/>
        <item m="1" x="1452"/>
        <item m="1" x="1457"/>
        <item m="1" x="1508"/>
        <item m="1" x="1546"/>
        <item m="1" x="577"/>
        <item m="1" x="1314"/>
        <item m="1" x="586"/>
        <item m="1" x="1869"/>
        <item m="1" x="980"/>
        <item m="1" x="989"/>
        <item m="1" x="1975"/>
        <item x="211"/>
        <item m="1" x="707"/>
        <item m="1" x="713"/>
        <item x="192"/>
        <item m="1" x="966"/>
        <item m="1" x="1345"/>
        <item m="1" x="1350"/>
        <item m="1" x="353"/>
        <item m="1" x="363"/>
        <item m="1" x="2025"/>
        <item m="1" x="1545"/>
        <item x="210"/>
        <item m="1" x="1456"/>
        <item m="1" x="1461"/>
        <item x="198"/>
        <item x="182"/>
        <item m="1" x="1389"/>
        <item x="266"/>
        <item m="1" x="1681"/>
        <item m="1" x="908"/>
        <item m="1" x="920"/>
        <item m="1" x="1774"/>
        <item m="1" x="1775"/>
        <item m="1" x="345"/>
        <item m="1" x="1547"/>
        <item x="185"/>
        <item m="1" x="1757"/>
        <item x="196"/>
        <item m="1" x="1383"/>
        <item m="1" x="708"/>
        <item m="1" x="1136"/>
        <item m="1" x="977"/>
        <item m="1" x="684"/>
        <item x="187"/>
        <item m="1" x="1374"/>
        <item m="1" x="1217"/>
        <item x="270"/>
        <item m="1" x="1581"/>
        <item m="1" x="575"/>
        <item m="1" x="979"/>
        <item m="1" x="676"/>
        <item m="1" x="680"/>
        <item m="1" x="1133"/>
        <item m="1" x="580"/>
        <item m="1" x="826"/>
        <item m="1" x="1985"/>
        <item m="1" x="842"/>
        <item m="1" x="1779"/>
        <item m="1" x="472"/>
        <item x="183"/>
        <item x="282"/>
        <item m="1" x="604"/>
        <item m="1" x="606"/>
        <item m="1" x="608"/>
        <item m="1" x="1587"/>
        <item m="1" x="1831"/>
        <item m="1" x="1401"/>
        <item m="1" x="1454"/>
        <item m="1" x="1901"/>
        <item m="1" x="1575"/>
        <item x="193"/>
        <item x="202"/>
        <item m="1" x="1996"/>
        <item x="197"/>
        <item m="1" x="1405"/>
        <item x="206"/>
        <item m="1" x="542"/>
        <item m="1" x="1190"/>
        <item m="1" x="1194"/>
        <item m="1" x="1243"/>
        <item m="1" x="1988"/>
        <item m="1" x="753"/>
        <item m="1" x="407"/>
        <item m="1" x="1006"/>
        <item m="1" x="1359"/>
        <item m="1" x="1409"/>
        <item m="1" x="951"/>
        <item m="1" x="395"/>
        <item m="1" x="1616"/>
        <item x="37"/>
        <item m="1" x="1474"/>
        <item m="1" x="535"/>
        <item x="6"/>
        <item m="1" x="1310"/>
        <item m="1" x="1848"/>
        <item x="199"/>
        <item x="269"/>
        <item m="1" x="2077"/>
        <item x="250"/>
        <item m="1" x="817"/>
        <item x="200"/>
        <item m="1" x="339"/>
        <item m="1" x="1372"/>
        <item x="181"/>
        <item m="1" x="686"/>
        <item m="1" x="316"/>
        <item m="1" x="491"/>
        <item m="1" x="492"/>
        <item m="1" x="546"/>
        <item m="1" x="1721"/>
        <item m="1" x="1640"/>
        <item m="1" x="1445"/>
        <item m="1" x="1862"/>
        <item m="1" x="1654"/>
        <item m="1" x="1422"/>
        <item m="1" x="560"/>
        <item m="1" x="1065"/>
        <item m="1" x="1067"/>
        <item m="1" x="1069"/>
        <item m="1" x="2027"/>
        <item x="240"/>
        <item x="268"/>
        <item m="1" x="1077"/>
        <item m="1" x="1263"/>
        <item m="1" x="984"/>
        <item m="1" x="1114"/>
        <item m="1" x="1074"/>
        <item m="1" x="1080"/>
        <item x="190"/>
        <item m="1" x="1220"/>
        <item m="1" x="2013"/>
        <item m="1" x="331"/>
        <item m="1" x="1526"/>
        <item m="1" x="1536"/>
        <item m="1" x="815"/>
        <item m="1" x="1691"/>
        <item m="1" x="2019"/>
        <item m="1" x="1076"/>
        <item m="1" x="1094"/>
        <item m="1" x="1135"/>
        <item m="1" x="1145"/>
        <item m="1" x="1156"/>
        <item m="1" x="682"/>
        <item m="1" x="1917"/>
        <item m="1" x="1932"/>
        <item m="1" x="1574"/>
        <item m="1" x="1632"/>
        <item m="1" x="1337"/>
        <item m="1" x="1637"/>
        <item m="1" x="1891"/>
        <item m="1" x="763"/>
        <item m="1" x="504"/>
        <item m="1" x="350"/>
        <item m="1" x="337"/>
        <item m="1" x="1212"/>
        <item m="1" x="950"/>
        <item m="1" x="954"/>
        <item m="1" x="1544"/>
        <item m="1" x="513"/>
        <item m="1" x="756"/>
        <item m="1" x="981"/>
        <item m="1" x="782"/>
        <item m="1" x="791"/>
        <item m="1" x="615"/>
        <item x="39"/>
        <item m="1" x="1723"/>
        <item m="1" x="2003"/>
        <item m="1" x="2022"/>
        <item m="1" x="1418"/>
        <item m="1" x="1441"/>
        <item m="1" x="1719"/>
        <item m="1" x="1000"/>
        <item m="1" x="1010"/>
        <item m="1" x="1013"/>
        <item m="1" x="1228"/>
        <item m="1" x="1397"/>
        <item m="1" x="1424"/>
        <item m="1" x="1646"/>
        <item x="7"/>
        <item m="1" x="1556"/>
        <item m="1" x="1929"/>
        <item m="1" x="2054"/>
        <item x="38"/>
        <item m="1" x="1535"/>
        <item m="1" x="390"/>
        <item m="1" x="1346"/>
        <item m="1" x="1664"/>
        <item m="1" x="1439"/>
        <item m="1" x="1148"/>
        <item x="41"/>
        <item m="1" x="1519"/>
        <item m="1" x="1450"/>
        <item m="1" x="1836"/>
        <item m="1" x="1305"/>
        <item x="180"/>
        <item m="1" x="567"/>
        <item m="1" x="319"/>
        <item m="1" x="1381"/>
        <item m="1" x="1577"/>
        <item m="1" x="1339"/>
        <item m="1" x="912"/>
        <item m="1" x="1912"/>
        <item m="1" x="837"/>
        <item m="1" x="466"/>
        <item m="1" x="582"/>
        <item m="1" x="298"/>
        <item m="1" x="638"/>
        <item m="1" x="639"/>
        <item m="1" x="641"/>
        <item m="1" x="918"/>
        <item m="1" x="1763"/>
        <item m="1" x="418"/>
        <item m="1" x="939"/>
        <item m="1" x="1602"/>
        <item m="1" x="1621"/>
        <item x="36"/>
        <item m="1" x="1324"/>
        <item m="1" x="1515"/>
        <item m="1" x="1624"/>
        <item m="1" x="666"/>
        <item m="1" x="670"/>
        <item x="248"/>
        <item x="184"/>
        <item x="12"/>
        <item x="221"/>
        <item m="1" x="1984"/>
        <item m="1" x="1986"/>
        <item m="1" x="1752"/>
        <item m="1" x="341"/>
        <item x="220"/>
        <item m="1" x="1687"/>
        <item m="1" x="1886"/>
        <item m="1" x="425"/>
        <item m="1" x="911"/>
        <item m="1" x="924"/>
        <item m="1" x="936"/>
        <item m="1" x="943"/>
        <item m="1" x="2043"/>
        <item m="1" x="2048"/>
        <item m="1" x="443"/>
        <item m="1" x="1467"/>
        <item m="1" x="784"/>
        <item m="1" x="1316"/>
        <item m="1" x="1651"/>
        <item m="1" x="1462"/>
        <item m="1" x="1469"/>
        <item m="1" x="1471"/>
        <item m="1" x="1473"/>
        <item m="1" x="328"/>
        <item m="1" x="1192"/>
        <item m="1" x="1112"/>
        <item x="228"/>
        <item m="1" x="1019"/>
        <item m="1" x="754"/>
        <item x="233"/>
        <item m="1" x="1973"/>
        <item m="1" x="1983"/>
        <item x="213"/>
        <item m="1" x="1386"/>
        <item m="1" x="2023"/>
        <item m="1" x="647"/>
        <item m="1" x="1607"/>
        <item m="1" x="1653"/>
        <item m="1" x="1934"/>
        <item m="1" x="562"/>
        <item m="1" x="1843"/>
        <item m="1" x="371"/>
        <item m="1" x="377"/>
        <item m="1" x="967"/>
        <item m="1" x="703"/>
        <item x="256"/>
        <item m="1" x="971"/>
        <item m="1" x="552"/>
        <item x="241"/>
        <item m="1" x="1874"/>
        <item m="1" x="1572"/>
        <item x="258"/>
        <item m="1" x="1127"/>
        <item m="1" x="738"/>
        <item m="1" x="1970"/>
        <item m="1" x="1008"/>
        <item m="1" x="1714"/>
        <item m="1" x="1861"/>
        <item m="1" x="991"/>
        <item m="1" x="1301"/>
        <item m="1" x="1769"/>
        <item m="1" x="1224"/>
        <item m="1" x="719"/>
        <item m="1" x="2028"/>
        <item m="1" x="904"/>
        <item m="1" x="2021"/>
        <item m="1" x="888"/>
        <item m="1" x="2046"/>
        <item m="1" x="944"/>
        <item m="1" x="307"/>
        <item m="1" x="1589"/>
        <item m="1" x="802"/>
        <item m="1" x="1247"/>
        <item m="1" x="1414"/>
        <item m="1" x="1085"/>
        <item m="1" x="485"/>
        <item m="1" x="1269"/>
        <item m="1" x="376"/>
        <item m="1" x="947"/>
        <item m="1" x="969"/>
        <item m="1" x="1282"/>
        <item m="1" x="836"/>
        <item m="1" x="1649"/>
        <item m="1" x="540"/>
        <item m="1" x="1443"/>
        <item m="1" x="1668"/>
        <item m="1" x="326"/>
        <item m="1" x="1722"/>
        <item m="1" x="1050"/>
        <item m="1" x="1915"/>
        <item m="1" x="584"/>
        <item m="1" x="1378"/>
        <item m="1" x="637"/>
        <item m="1" x="998"/>
        <item m="1" x="1612"/>
        <item m="1" x="749"/>
        <item m="1" x="488"/>
        <item m="1" x="1964"/>
        <item m="1" x="599"/>
        <item m="1" x="605"/>
        <item m="1" x="1089"/>
        <item m="1" x="1092"/>
        <item m="1" x="1982"/>
        <item m="1" x="1989"/>
        <item m="1" x="1236"/>
        <item m="1" x="361"/>
        <item m="1" x="428"/>
        <item m="1" x="433"/>
        <item m="1" x="1576"/>
        <item m="1" x="1004"/>
        <item m="1" x="1966"/>
        <item m="1" x="1702"/>
        <item x="223"/>
        <item m="1" x="1330"/>
        <item m="1" x="1483"/>
        <item m="1" x="464"/>
        <item m="1" x="1638"/>
        <item m="1" x="2030"/>
        <item m="1" x="1257"/>
        <item m="1" x="511"/>
        <item m="1" x="1062"/>
        <item m="1" x="1064"/>
        <item m="1" x="449"/>
        <item m="1" x="921"/>
        <item m="1" x="374"/>
        <item m="1" x="436"/>
        <item m="1" x="2018"/>
        <item m="1" x="1876"/>
        <item m="1" x="1879"/>
        <item m="1" x="872"/>
        <item m="1" x="878"/>
        <item m="1" x="325"/>
        <item m="1" x="1420"/>
        <item m="1" x="1140"/>
        <item m="1" x="1036"/>
        <item m="1" x="446"/>
        <item m="1" x="972"/>
        <item m="1" x="973"/>
        <item m="1" x="1726"/>
        <item m="1" x="1731"/>
        <item x="29"/>
        <item m="1" x="1926"/>
        <item m="1" x="457"/>
        <item m="1" x="663"/>
        <item m="1" x="1144"/>
        <item m="1" x="1827"/>
        <item m="1" x="1525"/>
        <item m="1" x="1086"/>
        <item m="1" x="1334"/>
        <item m="1" x="1338"/>
        <item m="1" x="613"/>
        <item m="1" x="1343"/>
        <item m="1" x="1930"/>
        <item m="1" x="786"/>
        <item m="1" x="1476"/>
        <item m="1" x="1580"/>
        <item m="1" x="805"/>
        <item m="1" x="1557"/>
        <item m="1" x="1796"/>
        <item m="1" x="1596"/>
        <item m="1" x="1048"/>
        <item m="1" x="445"/>
        <item x="222"/>
        <item m="1" x="1150"/>
        <item m="1" x="1205"/>
        <item m="1" x="1583"/>
        <item m="1" x="1592"/>
        <item m="1" x="814"/>
        <item m="1" x="360"/>
        <item m="1" x="394"/>
        <item m="1" x="1369"/>
        <item m="1" x="1371"/>
        <item m="1" x="1840"/>
        <item x="44"/>
        <item m="1" x="1729"/>
        <item m="1" x="1732"/>
        <item x="42"/>
        <item m="1" x="1344"/>
        <item m="1" x="1768"/>
        <item m="1" x="2001"/>
        <item m="1" x="1673"/>
        <item m="1" x="1695"/>
        <item m="1" x="1149"/>
        <item m="1" x="1440"/>
        <item m="1" x="934"/>
        <item m="1" x="1787"/>
        <item m="1" x="1185"/>
        <item m="1" x="700"/>
        <item m="1" x="1366"/>
        <item m="1" x="1717"/>
        <item m="1" x="635"/>
        <item m="1" x="1200"/>
        <item m="1" x="764"/>
        <item m="1" x="1530"/>
        <item m="1" x="877"/>
        <item m="1" x="775"/>
        <item m="1" x="897"/>
        <item m="1" x="899"/>
        <item x="236"/>
        <item m="1" x="1246"/>
        <item m="1" x="484"/>
        <item m="1" x="2010"/>
        <item m="1" x="905"/>
        <item m="1" x="413"/>
        <item m="1" x="1146"/>
        <item m="1" x="1147"/>
        <item m="1" x="454"/>
        <item x="40"/>
        <item m="1" x="1643"/>
        <item m="1" x="1412"/>
        <item m="1" x="1415"/>
        <item m="1" x="1918"/>
        <item m="1" x="1698"/>
        <item m="1" x="1699"/>
        <item m="1" x="854"/>
        <item m="1" x="1889"/>
        <item m="1" x="1892"/>
        <item m="1" x="420"/>
        <item m="1" x="1619"/>
        <item m="1" x="668"/>
        <item m="1" x="2055"/>
        <item m="1" x="643"/>
        <item m="1" x="1046"/>
        <item x="225"/>
        <item m="1" x="1954"/>
        <item m="1" x="1055"/>
        <item m="1" x="968"/>
        <item m="1" x="338"/>
        <item m="1" x="2060"/>
        <item m="1" x="614"/>
        <item m="1" x="616"/>
        <item m="1" x="450"/>
        <item m="1" x="778"/>
        <item m="1" x="1482"/>
        <item m="1" x="1233"/>
        <item m="1" x="2016"/>
        <item x="291"/>
        <item m="1" x="701"/>
        <item m="1" x="512"/>
        <item x="18"/>
        <item m="1" x="1725"/>
        <item m="1" x="1741"/>
        <item m="1" x="1158"/>
        <item m="1" x="849"/>
        <item m="1" x="860"/>
        <item m="1" x="1627"/>
        <item m="1" x="406"/>
        <item m="1" x="1045"/>
        <item m="1" x="2065"/>
        <item m="1" x="1453"/>
        <item m="1" x="1352"/>
        <item m="1" x="1277"/>
        <item m="1" x="1292"/>
        <item m="1" x="1202"/>
        <item m="1" x="619"/>
        <item m="1" x="652"/>
        <item m="1" x="1166"/>
        <item x="8"/>
        <item m="1" x="1913"/>
        <item m="1" x="1226"/>
        <item m="1" x="925"/>
        <item m="1" x="704"/>
        <item m="1" x="588"/>
        <item x="207"/>
        <item m="1" x="1937"/>
        <item m="1" x="1056"/>
        <item m="1" x="1472"/>
        <item m="1" x="517"/>
        <item m="1" x="789"/>
        <item m="1" x="880"/>
        <item m="1" x="1115"/>
        <item m="1" x="850"/>
        <item m="1" x="1079"/>
        <item m="1" x="1232"/>
        <item m="1" x="1289"/>
        <item m="1" x="1890"/>
        <item x="224"/>
        <item m="1" x="1905"/>
        <item m="1" x="732"/>
        <item m="1" x="796"/>
        <item m="1" x="801"/>
        <item m="1" x="1956"/>
        <item m="1" x="494"/>
        <item x="22"/>
        <item m="1" x="871"/>
        <item m="1" x="397"/>
        <item m="1" x="1524"/>
        <item m="1" x="1162"/>
        <item m="1" x="320"/>
        <item m="1" x="1170"/>
        <item x="214"/>
        <item m="1" x="1015"/>
        <item m="1" x="958"/>
        <item m="1" x="1058"/>
        <item m="1" x="679"/>
        <item m="1" x="785"/>
        <item m="1" x="974"/>
        <item m="1" x="1760"/>
        <item m="1" x="774"/>
        <item m="1" x="527"/>
        <item m="1" x="2067"/>
        <item m="1" x="329"/>
        <item m="1" x="1878"/>
        <item m="1" x="1738"/>
        <item m="1" x="1278"/>
        <item m="1" x="572"/>
        <item x="229"/>
        <item m="1" x="365"/>
        <item m="1" x="570"/>
        <item m="1" x="1943"/>
        <item x="288"/>
        <item m="1" x="1846"/>
        <item m="1" x="1552"/>
        <item m="1" x="1326"/>
        <item m="1" x="1999"/>
        <item m="1" x="1895"/>
        <item m="1" x="574"/>
        <item m="1" x="926"/>
        <item m="1" x="1222"/>
        <item m="1" x="1579"/>
        <item x="28"/>
        <item m="1" x="1071"/>
        <item m="1" x="1748"/>
        <item m="1" x="1203"/>
        <item m="1" x="1494"/>
        <item m="1" x="642"/>
        <item m="1" x="1660"/>
        <item m="1" x="669"/>
        <item m="1" x="986"/>
        <item m="1" x="715"/>
        <item m="1" x="2033"/>
        <item m="1" x="648"/>
        <item m="1" x="1935"/>
        <item m="1" x="1084"/>
        <item m="1" x="983"/>
        <item m="1" x="985"/>
        <item m="1" x="1497"/>
        <item m="1" x="458"/>
        <item m="1" x="1216"/>
        <item m="1" x="1888"/>
        <item m="1" x="1568"/>
        <item m="1" x="688"/>
        <item m="1" x="755"/>
        <item m="1" x="1238"/>
        <item m="1" x="479"/>
        <item m="1" x="1847"/>
        <item m="1" x="752"/>
        <item m="1" x="1645"/>
        <item x="253"/>
        <item m="1" x="733"/>
        <item m="1" x="1429"/>
        <item m="1" x="1436"/>
        <item m="1" x="1965"/>
        <item m="1" x="722"/>
        <item x="217"/>
        <item m="1" x="601"/>
        <item m="1" x="611"/>
        <item m="1" x="853"/>
        <item m="1" x="859"/>
        <item m="1" x="847"/>
        <item m="1" x="657"/>
        <item m="1" x="1261"/>
        <item m="1" x="1270"/>
        <item m="1" x="1761"/>
        <item m="1" x="1771"/>
        <item m="1" x="1789"/>
        <item m="1" x="1794"/>
        <item m="1" x="1138"/>
        <item m="1" x="2070"/>
        <item m="1" x="961"/>
        <item m="1" x="382"/>
        <item m="1" x="1893"/>
        <item m="1" x="760"/>
        <item m="1" x="1281"/>
        <item m="1" x="1288"/>
        <item m="1" x="1306"/>
        <item m="1" x="1753"/>
        <item m="1" x="1766"/>
        <item m="1" x="709"/>
        <item m="1" x="714"/>
        <item m="1" x="550"/>
        <item m="1" x="553"/>
        <item m="1" x="554"/>
        <item m="1" x="1694"/>
        <item m="1" x="1533"/>
        <item m="1" x="993"/>
        <item m="1" x="790"/>
        <item m="1" x="1849"/>
        <item m="1" x="385"/>
        <item m="1" x="309"/>
        <item m="1" x="1279"/>
        <item m="1" x="1493"/>
        <item x="263"/>
        <item m="1" x="1939"/>
        <item m="1" x="1154"/>
        <item m="1" x="408"/>
        <item m="1" x="514"/>
        <item m="1" x="519"/>
        <item m="1" x="1835"/>
        <item m="1" x="628"/>
        <item m="1" x="631"/>
        <item m="1" x="1012"/>
        <item m="1" x="627"/>
        <item m="1" x="1864"/>
        <item m="1" x="2024"/>
        <item m="1" x="1786"/>
        <item m="1" x="442"/>
        <item m="1" x="1863"/>
        <item m="1" x="1178"/>
        <item x="218"/>
        <item m="1" x="1706"/>
        <item m="1" x="1711"/>
        <item m="1" x="839"/>
        <item m="1" x="843"/>
        <item m="1" x="1896"/>
        <item m="1" x="1663"/>
        <item m="1" x="1958"/>
        <item m="1" x="432"/>
        <item m="1" x="440"/>
        <item m="1" x="1805"/>
        <item m="1" x="1468"/>
        <item m="1" x="1747"/>
        <item m="1" x="1163"/>
        <item m="1" x="1164"/>
        <item m="1" x="1550"/>
        <item m="1" x="1327"/>
        <item m="1" x="1197"/>
        <item m="1" x="1304"/>
        <item m="1" x="336"/>
        <item m="1" x="1070"/>
        <item m="1" x="403"/>
        <item m="1" x="313"/>
        <item m="1" x="645"/>
        <item m="1" x="1239"/>
        <item m="1" x="1993"/>
        <item m="1" x="1502"/>
        <item m="1" x="1872"/>
        <item m="1" x="1110"/>
        <item m="1" x="777"/>
        <item m="1" x="592"/>
        <item m="1" x="1858"/>
        <item m="1" x="1267"/>
        <item m="1" x="1781"/>
        <item m="1" x="1358"/>
        <item m="1" x="885"/>
        <item m="1" x="1187"/>
        <item m="1" x="845"/>
        <item m="1" x="1349"/>
        <item m="1" x="1555"/>
        <item m="1" x="1016"/>
        <item m="1" x="718"/>
        <item m="1" x="757"/>
        <item m="1" x="739"/>
        <item m="1" x="2049"/>
        <item m="1" x="1683"/>
        <item m="1" x="1868"/>
        <item m="1" x="1936"/>
        <item m="1" x="603"/>
        <item m="1" x="409"/>
        <item m="1" x="1296"/>
        <item m="1" x="561"/>
        <item m="1" x="1215"/>
        <item m="1" x="665"/>
        <item m="1" x="882"/>
        <item m="1" x="1183"/>
        <item m="1" x="687"/>
        <item m="1" x="1783"/>
        <item m="1" x="1788"/>
        <item m="1" x="1793"/>
        <item m="1" x="1799"/>
        <item m="1" x="1807"/>
        <item m="1" x="1815"/>
        <item m="1" x="1838"/>
        <item x="11"/>
        <item m="1" x="1392"/>
        <item m="1" x="1914"/>
        <item m="1" x="405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4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1782"/>
        <item m="1" x="541"/>
        <item m="1" x="895"/>
        <item m="1" x="583"/>
        <item m="1" x="1360"/>
        <item m="1" x="1357"/>
        <item m="1" x="818"/>
        <item m="1" x="501"/>
        <item m="1" x="368"/>
        <item m="1" x="1430"/>
        <item m="1" x="1442"/>
        <item m="1" x="1463"/>
        <item m="1" x="841"/>
        <item m="1" x="2039"/>
        <item m="1" x="1629"/>
        <item x="230"/>
        <item m="1" x="1221"/>
        <item m="1" x="398"/>
        <item m="1" x="378"/>
        <item m="1" x="1388"/>
        <item m="1" x="1652"/>
        <item m="1" x="1023"/>
        <item m="1" x="729"/>
        <item m="1" x="832"/>
        <item m="1" x="730"/>
        <item m="1" x="1949"/>
        <item m="1" x="2064"/>
        <item m="1" x="1179"/>
        <item m="1" x="1066"/>
        <item m="1" x="539"/>
        <item m="1" x="1635"/>
        <item m="1" x="1328"/>
        <item m="1" x="330"/>
        <item m="1" x="1736"/>
        <item m="1" x="1767"/>
        <item m="1" x="1025"/>
        <item m="1" x="1529"/>
        <item m="1" x="1188"/>
        <item m="1" x="1543"/>
        <item m="1" x="1501"/>
        <item m="1" x="1377"/>
        <item m="1" x="825"/>
        <item x="293"/>
        <item m="1" x="1027"/>
        <item m="1" x="322"/>
        <item x="146"/>
        <item m="1" x="744"/>
        <item m="1" x="327"/>
        <item m="1" x="772"/>
        <item m="1" x="1688"/>
        <item m="1" x="1101"/>
        <item m="1" x="1111"/>
        <item m="1" x="1209"/>
        <item x="30"/>
        <item m="1" x="2014"/>
        <item m="1" x="2056"/>
        <item m="1" x="787"/>
        <item m="1" x="489"/>
        <item m="1" x="1323"/>
        <item m="1" x="1822"/>
        <item m="1" x="387"/>
        <item m="1" x="1513"/>
        <item m="1" x="1830"/>
        <item m="1" x="999"/>
        <item m="1" x="856"/>
        <item m="1" x="1336"/>
        <item m="1" x="1165"/>
        <item m="1" x="1563"/>
        <item m="1" x="705"/>
        <item m="1" x="978"/>
        <item m="1" x="1742"/>
        <item m="1" x="1396"/>
        <item m="1" x="424"/>
        <item m="1" x="821"/>
        <item m="1" x="461"/>
        <item m="1" x="1251"/>
        <item m="1" x="862"/>
        <item m="1" x="1022"/>
        <item m="1" x="928"/>
        <item m="1" x="1931"/>
        <item m="1" x="594"/>
        <item m="1" x="727"/>
        <item m="1" x="626"/>
        <item m="1" x="1390"/>
        <item m="1" x="1275"/>
        <item m="1" x="1894"/>
        <item m="1" x="2075"/>
        <item m="1" x="1218"/>
        <item m="1" x="1819"/>
        <item m="1" x="2045"/>
        <item m="1" x="848"/>
        <item m="1" x="1465"/>
        <item m="1" x="1351"/>
        <item m="1" x="1367"/>
        <item x="279"/>
        <item m="1" x="1522"/>
        <item m="1" x="1063"/>
        <item m="1" x="1739"/>
        <item m="1" x="835"/>
        <item m="1" x="759"/>
        <item x="285"/>
        <item m="1" x="1851"/>
        <item m="1" x="495"/>
        <item m="1" x="658"/>
        <item m="1" x="1250"/>
        <item x="165"/>
        <item m="1" x="1426"/>
        <item m="1" x="1184"/>
        <item m="1" x="1186"/>
        <item m="1" x="2071"/>
        <item m="1" x="1309"/>
        <item m="1" x="335"/>
        <item m="1" x="1633"/>
        <item x="31"/>
        <item m="1" x="348"/>
        <item m="1" x="803"/>
        <item m="1" x="1837"/>
        <item m="1" x="656"/>
        <item m="1" x="571"/>
        <item m="1" x="367"/>
        <item m="1" x="507"/>
        <item m="1" x="346"/>
        <item m="1" x="344"/>
        <item m="1" x="455"/>
        <item m="1" x="681"/>
        <item m="1" x="1709"/>
        <item m="1" x="351"/>
        <item m="1" x="1897"/>
        <item m="1" x="1365"/>
        <item m="1" x="1109"/>
        <item m="1" x="1710"/>
        <item m="1" x="771"/>
        <item m="1" x="416"/>
        <item m="1" x="711"/>
        <item m="1" x="475"/>
        <item m="1" x="410"/>
        <item m="1" x="654"/>
        <item m="1" x="893"/>
        <item m="1" x="855"/>
        <item m="1" x="1697"/>
        <item m="1" x="1198"/>
        <item m="1" x="343"/>
        <item m="1" x="1028"/>
        <item m="1" x="1708"/>
        <item m="1" x="914"/>
        <item m="1" x="1532"/>
        <item m="1" x="894"/>
        <item m="1" x="673"/>
        <item m="1" x="1730"/>
        <item m="1" x="1363"/>
        <item m="1" x="451"/>
        <item m="1" x="1599"/>
        <item m="1" x="692"/>
        <item m="1" x="1906"/>
        <item m="1" x="2020"/>
        <item x="178"/>
        <item x="179"/>
        <item m="1" x="1994"/>
        <item m="1" x="1690"/>
        <item m="1" x="1104"/>
        <item m="1" x="1134"/>
        <item m="1" x="388"/>
        <item m="1" x="829"/>
        <item m="1" x="1523"/>
        <item m="1" x="523"/>
        <item m="1" x="747"/>
        <item m="1" x="1824"/>
        <item m="1" x="1803"/>
        <item m="1" x="646"/>
        <item m="1" x="1373"/>
        <item m="1" x="1105"/>
        <item m="1" x="734"/>
        <item m="1" x="706"/>
        <item m="1" x="1057"/>
        <item m="1" x="770"/>
        <item m="1" x="1319"/>
        <item m="1" x="927"/>
        <item m="1" x="1608"/>
        <item m="1" x="1820"/>
        <item m="1" x="1353"/>
        <item m="1" x="2032"/>
        <item m="1" x="1813"/>
        <item m="1" x="1116"/>
        <item m="1" x="1882"/>
        <item m="1" x="1855"/>
        <item m="1" x="497"/>
        <item m="1" x="667"/>
        <item m="1" x="1680"/>
        <item m="1" x="1108"/>
        <item m="1" x="1043"/>
        <item m="1" x="559"/>
        <item m="1" x="2004"/>
        <item m="1" x="833"/>
        <item m="1" x="750"/>
        <item m="1" x="1818"/>
        <item m="1" x="383"/>
        <item m="1" x="1925"/>
        <item m="1" x="324"/>
        <item m="1" x="1087"/>
        <item m="1" x="923"/>
        <item m="1" x="1347"/>
        <item m="1" x="1121"/>
        <item m="1" x="490"/>
        <item m="1" x="1242"/>
        <item m="1" x="1180"/>
        <item m="1" x="435"/>
        <item m="1" x="1693"/>
        <item m="1" x="1255"/>
        <item m="1" x="1399"/>
        <item m="1" x="317"/>
        <item m="1" x="812"/>
        <item m="1" x="434"/>
        <item m="1" x="1620"/>
        <item m="1" x="581"/>
        <item m="1" x="1003"/>
        <item m="1" x="915"/>
        <item m="1" x="1290"/>
        <item m="1" x="1551"/>
        <item m="1" x="1661"/>
        <item m="1" x="1268"/>
        <item m="1" x="1096"/>
        <item m="1" x="1618"/>
        <item m="1" x="866"/>
        <item m="1" x="2041"/>
        <item m="1" x="1504"/>
        <item m="1" x="887"/>
        <item m="1" x="1992"/>
        <item m="1" x="1007"/>
        <item m="1" x="545"/>
        <item m="1" x="2072"/>
        <item m="1" x="1120"/>
        <item m="1" x="751"/>
        <item m="1" x="865"/>
        <item m="1" x="941"/>
        <item m="1" x="827"/>
        <item m="1" x="1728"/>
        <item m="1" x="690"/>
        <item m="1" x="1503"/>
        <item m="1" x="1407"/>
        <item m="1" x="1594"/>
        <item m="1" x="447"/>
        <item m="1" x="314"/>
        <item m="1" x="806"/>
        <item m="1" x="429"/>
        <item m="1" x="1615"/>
        <item m="1" x="995"/>
        <item m="1" x="917"/>
        <item m="1" x="1582"/>
        <item m="1" x="765"/>
        <item m="1" x="1749"/>
        <item m="1" x="578"/>
        <item m="1" x="2076"/>
        <item m="1" x="529"/>
        <item m="1" x="1724"/>
        <item m="1" x="1408"/>
        <item m="1" x="438"/>
        <item m="1" x="1641"/>
        <item m="1" x="1009"/>
        <item m="1" x="1253"/>
        <item m="1" x="1196"/>
        <item m="1" x="889"/>
        <item m="1" x="830"/>
        <item m="1" x="693"/>
        <item m="1" x="1684"/>
        <item m="1" x="788"/>
        <item m="1" x="444"/>
        <item m="1" x="1636"/>
        <item m="1" x="1005"/>
        <item m="1" x="761"/>
        <item m="1" x="1859"/>
        <item m="1" x="1656"/>
        <item m="1" x="1903"/>
        <item m="1" x="1130"/>
        <item m="1" x="1406"/>
        <item m="1" x="1948"/>
        <item m="1" x="1991"/>
        <item m="1" x="1400"/>
        <item m="1" x="780"/>
        <item m="1" x="1679"/>
        <item m="1" x="1423"/>
        <item m="1" x="798"/>
        <item m="1" x="1606"/>
        <item m="1" x="913"/>
        <item m="1" x="1548"/>
        <item m="1" x="1342"/>
        <item m="1" x="1614"/>
        <item m="1" x="579"/>
        <item m="1" x="1701"/>
        <item m="1" x="1244"/>
        <item m="1" x="321"/>
        <item m="1" x="2026"/>
        <item m="1" x="431"/>
        <item m="1" x="758"/>
        <item m="1" x="997"/>
        <item m="1" x="907"/>
        <item m="1" x="1916"/>
        <item m="1" x="1743"/>
        <item m="1" x="1341"/>
        <item m="1" x="1817"/>
        <item m="1" x="2066"/>
        <item m="1" x="1402"/>
        <item m="1" x="1403"/>
        <item m="1" x="304"/>
        <item m="1" x="1020"/>
        <item m="1" x="2059"/>
        <item m="1" x="1317"/>
        <item m="1" x="1425"/>
        <item m="1" x="1811"/>
        <item m="1" x="1758"/>
        <item m="1" x="1531"/>
        <item m="1" x="697"/>
        <item x="231"/>
        <item m="1" x="1195"/>
        <item m="1" x="1603"/>
        <item m="1" x="992"/>
        <item m="1" x="902"/>
        <item m="1" x="1248"/>
        <item m="1" x="1590"/>
        <item m="1" x="510"/>
        <item m="1" x="938"/>
        <item m="1" x="1884"/>
        <item m="1" x="2008"/>
        <item m="1" x="996"/>
        <item m="1" x="565"/>
        <item m="1" x="1211"/>
        <item m="1" x="1625"/>
        <item m="1" x="1675"/>
        <item m="1" x="439"/>
        <item m="1" x="1920"/>
        <item m="1" x="1600"/>
        <item m="1" x="863"/>
        <item m="1" x="1980"/>
        <item m="1" x="590"/>
        <item m="1" x="1417"/>
        <item m="1" x="1044"/>
        <item m="1" x="369"/>
        <item m="1" x="518"/>
        <item m="1" x="610"/>
        <item m="1" x="1124"/>
        <item m="1" x="1131"/>
        <item m="1" x="1987"/>
        <item m="1" x="487"/>
        <item m="1" x="1219"/>
        <item m="1" x="1088"/>
        <item m="1" x="1696"/>
        <item m="1" x="910"/>
        <item m="1" x="1553"/>
        <item m="1" x="1499"/>
        <item m="1" x="1562"/>
        <item m="1" x="1370"/>
        <item m="1" x="1734"/>
        <item m="1" x="1033"/>
        <item m="1" x="870"/>
        <item m="1" x="776"/>
        <item m="1" x="867"/>
        <item m="1" x="644"/>
        <item m="1" x="1054"/>
        <item m="1" x="1520"/>
        <item m="1" x="1972"/>
        <item m="1" x="1514"/>
        <item m="1" x="1902"/>
        <item m="1" x="699"/>
        <item m="1" x="1565"/>
        <item m="1" x="674"/>
        <item m="1" x="460"/>
        <item m="1" x="743"/>
        <item m="1" x="1647"/>
        <item m="1" x="1308"/>
        <item m="1" x="381"/>
        <item m="1" x="354"/>
        <item m="1" x="1321"/>
        <item m="1" x="960"/>
        <item m="1" x="823"/>
        <item m="1" x="1223"/>
        <item m="1" x="1644"/>
        <item m="1" x="1047"/>
        <item m="1" x="1707"/>
        <item m="1" x="1024"/>
        <item m="1" x="1780"/>
        <item m="1" x="1293"/>
        <item m="1" x="1272"/>
        <item m="1" x="1777"/>
        <item m="1" x="1828"/>
        <item m="1" x="728"/>
        <item m="1" x="1506"/>
        <item m="1" x="1227"/>
        <item m="1" x="333"/>
        <item m="1" x="355"/>
        <item m="1" x="838"/>
        <item m="1" x="1434"/>
        <item m="1" x="1875"/>
        <item m="1" x="1715"/>
        <item m="1" x="1490"/>
        <item m="1" x="807"/>
        <item m="1" x="1791"/>
        <item m="1" x="844"/>
        <item m="1" x="1955"/>
        <item m="1" x="906"/>
        <item m="1" x="731"/>
        <item m="1" x="308"/>
        <item m="1" x="793"/>
        <item m="1" x="1264"/>
        <item m="1" x="358"/>
        <item m="1" x="890"/>
        <item m="1" x="808"/>
        <item m="1" x="1957"/>
        <item m="1" x="1510"/>
        <item m="1" x="1280"/>
        <item m="1" x="1909"/>
        <item m="1" x="1106"/>
        <item m="1" x="846"/>
        <item m="1" x="909"/>
        <item m="1" x="1245"/>
        <item m="1" x="1759"/>
        <item m="1" x="1953"/>
        <item m="1" x="506"/>
        <item m="1" x="1208"/>
        <item m="1" x="1265"/>
        <item m="1" x="1068"/>
        <item m="1" x="1588"/>
        <item m="1" x="1169"/>
        <item m="1" x="543"/>
        <item m="1" x="1700"/>
        <item m="1" x="1256"/>
        <item m="1" x="695"/>
        <item m="1" x="1689"/>
        <item m="1" x="819"/>
        <item m="1" x="1810"/>
        <item m="1" x="1486"/>
        <item m="1" x="1716"/>
        <item m="1" x="1152"/>
        <item m="1" x="558"/>
        <item x="277"/>
        <item m="1" x="493"/>
        <item m="1" x="1634"/>
        <item m="1" x="1712"/>
        <item m="1" x="402"/>
        <item m="1" x="1258"/>
        <item m="1" x="2042"/>
        <item m="1" x="946"/>
        <item m="1" x="1871"/>
        <item m="1" x="1249"/>
        <item m="1" x="530"/>
        <item m="1" x="1210"/>
        <item m="1" x="1586"/>
        <item m="1" x="1172"/>
        <item m="1" x="1155"/>
        <item m="1" x="735"/>
        <item m="1" x="1274"/>
        <item m="1" x="1808"/>
        <item m="1" x="1670"/>
        <item m="1" x="1153"/>
        <item m="1" x="563"/>
        <item m="1" x="948"/>
        <item m="1" x="375"/>
        <item m="1" x="536"/>
        <item m="1" x="502"/>
        <item m="1" x="1204"/>
        <item m="1" x="1880"/>
        <item m="1" x="362"/>
        <item m="1" x="1816"/>
        <item m="1" x="1167"/>
        <item m="1" x="685"/>
        <item m="1" x="1772"/>
        <item m="1" x="1416"/>
        <item m="1" x="1746"/>
        <item m="1" x="1887"/>
        <item m="1" x="349"/>
        <item m="1" x="1083"/>
        <item m="1" x="2005"/>
        <item m="1" x="465"/>
        <item m="1" x="883"/>
        <item m="1" x="1790"/>
        <item m="1" x="962"/>
        <item m="1" x="945"/>
        <item m="1" x="710"/>
        <item m="1" x="1867"/>
        <item m="1" x="1814"/>
        <item m="1" x="691"/>
        <item m="1" x="1841"/>
        <item m="1" x="1435"/>
        <item m="1" x="1175"/>
        <item m="1" x="1240"/>
        <item m="1" x="959"/>
        <item m="1" x="1362"/>
        <item m="1" x="1286"/>
        <item m="1" x="1762"/>
        <item m="1" x="2073"/>
        <item m="1" x="1516"/>
        <item m="1" x="1122"/>
        <item m="1" x="988"/>
        <item m="1" x="1229"/>
        <item m="1" x="1489"/>
        <item m="1" x="525"/>
        <item m="1" x="384"/>
        <item m="1" x="602"/>
        <item m="1" x="903"/>
        <item x="34"/>
        <item m="1" x="736"/>
        <item m="1" x="1537"/>
        <item m="1" x="813"/>
        <item m="1" x="875"/>
        <item m="1" x="976"/>
        <item m="1" x="1705"/>
        <item m="1" x="1745"/>
        <item m="1" x="1001"/>
        <item m="1" x="1129"/>
        <item m="1" x="1997"/>
        <item m="1" x="1095"/>
        <item x="33"/>
        <item m="1" x="857"/>
        <item m="1" x="633"/>
        <item m="1" x="955"/>
        <item m="1" x="1098"/>
        <item m="1" x="1870"/>
        <item m="1" x="1018"/>
        <item m="1" x="1485"/>
        <item m="1" x="1655"/>
        <item m="1" x="1072"/>
        <item m="1" x="1151"/>
        <item m="1" x="589"/>
        <item m="1" x="1061"/>
        <item m="1" x="607"/>
        <item m="1" x="1368"/>
        <item m="1" x="1385"/>
        <item m="1" x="919"/>
        <item m="1" x="1466"/>
        <item m="1" x="949"/>
        <item m="1" x="477"/>
        <item m="1" x="1595"/>
        <item m="1" x="1002"/>
        <item m="1" x="1252"/>
        <item m="1" x="310"/>
        <item m="1" x="427"/>
        <item m="1" x="389"/>
        <item m="1" x="1834"/>
        <item m="1" x="1053"/>
        <item m="1" x="1075"/>
        <item m="1" x="1329"/>
        <item m="1" x="415"/>
        <item m="1" x="1312"/>
        <item x="284"/>
        <item m="1" x="1021"/>
        <item m="1" x="1332"/>
        <item m="1" x="1040"/>
        <item m="1" x="2051"/>
        <item m="1" x="671"/>
        <item m="1" x="1947"/>
        <item m="1" x="498"/>
        <item m="1" x="471"/>
        <item m="1" x="1477"/>
        <item m="1" x="864"/>
        <item m="1" x="1038"/>
        <item m="1" x="1157"/>
        <item m="1" x="952"/>
        <item m="1" x="724"/>
        <item m="1" x="526"/>
        <item m="1" x="1039"/>
        <item m="1" x="1527"/>
        <item m="1" x="1900"/>
        <item m="1" x="1479"/>
        <item m="1" x="593"/>
        <item m="1" x="1348"/>
        <item m="1" x="664"/>
        <item m="1" x="467"/>
        <item m="1" x="1451"/>
        <item m="1" x="1037"/>
        <item m="1" x="1168"/>
        <item m="1" x="1303"/>
        <item m="1" x="1521"/>
        <item m="1" x="659"/>
        <item m="1" x="515"/>
        <item m="1" x="1924"/>
        <item m="1" x="779"/>
        <item m="1" x="1518"/>
        <item m="1" x="653"/>
        <item m="1" x="474"/>
        <item m="1" x="1491"/>
        <item m="1" x="1042"/>
        <item m="1" x="500"/>
        <item m="1" x="1139"/>
        <item m="1" x="1484"/>
        <item m="1" x="1517"/>
        <item m="1" x="595"/>
        <item m="1" x="1017"/>
        <item m="1" x="1142"/>
        <item m="1" x="861"/>
        <item m="1" x="1899"/>
        <item x="26"/>
        <item x="27"/>
        <item m="1" x="1601"/>
        <item m="1" x="305"/>
        <item m="1" x="987"/>
        <item m="1" x="2036"/>
        <item m="1" x="1713"/>
        <item x="191"/>
        <item m="1" x="1821"/>
        <item m="1" x="1432"/>
        <item x="212"/>
        <item m="1" x="1325"/>
        <item x="215"/>
        <item m="1" x="1034"/>
        <item m="1" x="2069"/>
        <item x="235"/>
        <item m="1" x="1262"/>
        <item x="239"/>
        <item m="1" x="1143"/>
        <item m="1" x="1123"/>
        <item m="1" x="400"/>
        <item m="1" x="524"/>
        <item m="1" x="1685"/>
        <item m="1" x="858"/>
        <item m="1" x="1798"/>
        <item x="271"/>
        <item m="1" x="1571"/>
        <item m="1" x="1671"/>
        <item x="274"/>
        <item x="275"/>
        <item m="1" x="1657"/>
        <item m="1" x="453"/>
        <item m="1" x="1173"/>
        <item m="1" x="792"/>
        <item m="1" x="587"/>
        <item m="1" x="1404"/>
        <item m="1" x="1832"/>
        <item m="1" x="1885"/>
        <item m="1" x="1448"/>
        <item m="1" x="1578"/>
        <item m="1" x="2017"/>
        <item m="1" x="430"/>
        <item m="1" x="441"/>
        <item m="1" x="1604"/>
        <item m="1" x="352"/>
        <item m="1" x="824"/>
        <item m="1" x="359"/>
        <item m="1" x="1703"/>
        <item m="1" x="1492"/>
        <item m="1" x="1119"/>
        <item m="1" x="1427"/>
        <item m="1" x="509"/>
        <item m="1" x="655"/>
        <item m="1" x="1174"/>
        <item m="1" x="797"/>
        <item m="1" x="456"/>
        <item m="1" x="1898"/>
        <item m="1" x="347"/>
        <item m="1" x="1642"/>
        <item m="1" x="2044"/>
        <item m="1" x="468"/>
        <item m="1" x="940"/>
        <item m="1" x="773"/>
        <item m="1" x="585"/>
        <item m="1" x="1667"/>
        <item m="1" x="1541"/>
        <item m="1" x="716"/>
        <item m="1" x="1591"/>
        <item m="1" x="1181"/>
        <item m="1" x="1904"/>
        <item x="25"/>
        <item m="1" x="1960"/>
        <item m="1" x="1639"/>
        <item m="1" x="459"/>
        <item m="1" x="1446"/>
        <item m="1" x="302"/>
        <item m="1" x="1237"/>
        <item m="1" x="609"/>
        <item m="1" x="740"/>
        <item m="1" x="957"/>
        <item m="1" x="1945"/>
        <item m="1" x="1585"/>
        <item m="1" x="762"/>
        <item m="1" x="677"/>
        <item m="1" x="505"/>
        <item m="1" x="372"/>
        <item m="1" x="636"/>
        <item m="1" x="1842"/>
        <item m="1" x="933"/>
        <item m="1" x="922"/>
        <item m="1" x="1500"/>
        <item m="1" x="1797"/>
        <item m="1" x="1030"/>
        <item m="1" x="624"/>
        <item m="1" x="1672"/>
        <item m="1" x="370"/>
        <item m="1" x="935"/>
        <item m="1" x="1923"/>
        <item m="1" x="1754"/>
        <item m="1" x="1117"/>
        <item m="1" x="1300"/>
        <item m="1" x="356"/>
        <item m="1" x="1512"/>
        <item m="1" x="1809"/>
        <item m="1" x="1812"/>
        <item m="1" x="1584"/>
        <item m="1" x="1911"/>
        <item x="0"/>
        <item m="1" x="672"/>
        <item m="1" x="1295"/>
        <item m="1" x="306"/>
        <item m="1" x="1795"/>
        <item x="23"/>
        <item m="1" x="1650"/>
        <item m="1" x="1927"/>
        <item m="1" x="564"/>
        <item m="1" x="1495"/>
        <item m="1" x="804"/>
        <item m="1" x="600"/>
        <item m="1" x="1928"/>
        <item m="1" x="1611"/>
        <item m="1" x="1857"/>
        <item x="209"/>
        <item m="1" x="702"/>
        <item m="1" x="462"/>
        <item m="1" x="800"/>
        <item m="1" x="651"/>
        <item m="1" x="1534"/>
        <item m="1" x="816"/>
        <item m="1" x="1035"/>
        <item m="1" x="1785"/>
        <item m="1" x="1297"/>
        <item m="1" x="342"/>
        <item m="1" x="1398"/>
        <item m="1" x="1160"/>
        <item m="1" x="696"/>
        <item x="267"/>
        <item m="1" x="873"/>
        <item x="281"/>
        <item m="1" x="366"/>
        <item m="1" x="1951"/>
        <item m="1" x="1910"/>
        <item m="1" x="2038"/>
        <item m="1" x="315"/>
        <item m="1" x="1630"/>
        <item m="1" x="1082"/>
        <item m="1" x="598"/>
        <item m="1" x="478"/>
        <item m="1" x="1617"/>
        <item m="1" x="1733"/>
        <item m="1" x="421"/>
        <item m="1" x="630"/>
        <item m="1" x="508"/>
        <item m="1" x="809"/>
        <item m="1" x="1307"/>
        <item m="1" x="2062"/>
        <item m="1" x="1276"/>
        <item m="1" x="303"/>
        <item x="283"/>
        <item m="1" x="649"/>
        <item m="1" x="1856"/>
        <item x="32"/>
        <item m="1" x="1622"/>
        <item x="216"/>
        <item m="1" x="623"/>
        <item m="1" x="551"/>
        <item m="1" x="1302"/>
        <item m="1" x="1666"/>
        <item m="1" x="2068"/>
        <item m="1" x="301"/>
        <item m="1" x="1658"/>
        <item m="1" x="1933"/>
        <item m="1" x="2011"/>
        <item m="1" x="568"/>
        <item m="1" x="1850"/>
        <item m="1" x="483"/>
        <item m="1" x="1609"/>
        <item m="1" x="1873"/>
        <item m="1" x="620"/>
        <item m="1" x="556"/>
        <item m="1" x="831"/>
        <item m="1" x="1291"/>
        <item m="1" x="1395"/>
        <item m="1" x="1908"/>
        <item m="1" x="1662"/>
        <item m="1" x="1950"/>
        <item m="1" x="548"/>
        <item m="1" x="2002"/>
        <item m="1" x="469"/>
        <item m="1" x="1182"/>
        <item m="1" x="1669"/>
        <item m="1" x="1318"/>
        <item m="1" x="1770"/>
        <item m="1" x="741"/>
        <item m="1" x="1298"/>
        <item m="1" x="557"/>
        <item m="1" x="496"/>
        <item m="1" x="1394"/>
        <item m="1" x="2006"/>
        <item m="1" x="2035"/>
        <item m="1" x="1852"/>
        <item m="1" x="379"/>
        <item m="1" x="781"/>
        <item m="1" x="1919"/>
        <item m="1" x="799"/>
        <item m="1" x="393"/>
        <item m="1" x="1961"/>
        <item m="1" x="576"/>
        <item m="1" x="486"/>
        <item m="1" x="503"/>
        <item m="1" x="2047"/>
        <item m="1" x="900"/>
        <item m="1" x="1294"/>
        <item m="1" x="717"/>
        <item m="1" x="1764"/>
        <item m="1" x="1854"/>
        <item m="1" x="481"/>
        <item m="1" x="1942"/>
        <item m="1" x="423"/>
        <item m="1" x="1735"/>
        <item m="1" x="1963"/>
        <item m="1" x="463"/>
        <item m="1" x="452"/>
        <item m="1" x="1266"/>
        <item m="1" x="1379"/>
        <item m="1" x="1801"/>
        <item m="1" x="625"/>
        <item m="1" x="392"/>
        <item m="1" x="1860"/>
        <item m="1" x="1507"/>
        <item m="1" x="2000"/>
        <item m="1" x="1438"/>
        <item m="1" x="1177"/>
        <item m="1" x="1287"/>
        <item m="1" x="1628"/>
        <item m="1" x="1751"/>
        <item m="1" x="1974"/>
        <item m="1" x="1285"/>
        <item x="195"/>
        <item m="1" x="1990"/>
        <item x="205"/>
        <item m="1" x="1213"/>
        <item m="1" x="528"/>
        <item x="247"/>
        <item m="1" x="1364"/>
        <item m="1" x="476"/>
        <item m="1" x="1193"/>
        <item m="1" x="1825"/>
        <item m="1" x="768"/>
        <item x="272"/>
        <item x="294"/>
        <item m="1" x="1283"/>
        <item m="1" x="1052"/>
        <item m="1" x="1431"/>
        <item m="1" x="573"/>
        <item m="1" x="1206"/>
        <item m="1" x="538"/>
        <item m="1" x="473"/>
        <item m="1" x="1718"/>
        <item m="1" x="414"/>
        <item m="1" x="1437"/>
        <item m="1" x="1241"/>
        <item m="1" x="1539"/>
        <item m="1" x="874"/>
        <item m="1" x="698"/>
        <item m="1" x="1496"/>
        <item m="1" x="886"/>
        <item m="1" x="1161"/>
        <item m="1" x="869"/>
        <item m="1" x="1509"/>
        <item m="1" x="1561"/>
        <item m="1" x="1126"/>
        <item m="1" x="723"/>
        <item m="1" x="1201"/>
        <item m="1" x="879"/>
        <item m="1" x="1481"/>
        <item m="1" x="891"/>
        <item m="1" x="881"/>
        <item m="1" x="820"/>
        <item m="1" x="396"/>
        <item m="1" x="1598"/>
        <item m="1" x="1458"/>
        <item m="1" x="1570"/>
        <item m="1" x="566"/>
        <item m="1" x="591"/>
        <item m="1" x="618"/>
        <item m="1" x="537"/>
        <item m="1" x="1376"/>
        <item m="1" x="1311"/>
        <item m="1" x="1528"/>
        <item m="1" x="694"/>
        <item m="1" x="1538"/>
        <item m="1" x="1976"/>
        <item m="1" x="942"/>
        <item m="1" x="1460"/>
        <item m="1" x="1029"/>
        <item m="1" x="766"/>
        <item m="1" x="1387"/>
        <item m="1" x="1839"/>
        <item m="1" x="1091"/>
        <item m="1" x="1102"/>
        <item m="1" x="482"/>
        <item m="1" x="726"/>
        <item m="1" x="399"/>
        <item m="1" x="1922"/>
        <item m="1" x="2007"/>
        <item m="1" x="1487"/>
        <item m="1" x="1833"/>
        <item m="1" x="1026"/>
        <item m="1" x="311"/>
        <item m="1" x="1682"/>
        <item m="1" x="1676"/>
        <item m="1" x="840"/>
        <item m="1" x="1191"/>
        <item m="1" x="1866"/>
        <item m="1" x="1678"/>
        <item m="1" x="1940"/>
        <item m="1" x="1449"/>
        <item m="1" x="1971"/>
        <item m="1" x="1470"/>
        <item m="1" x="2029"/>
        <item m="1" x="318"/>
        <item m="1" x="2078"/>
        <item m="1" x="1225"/>
        <item m="1" x="1605"/>
        <item m="1" x="1692"/>
        <item m="1" x="2063"/>
        <item m="1" x="1335"/>
        <item m="1" x="822"/>
        <item m="1" x="448"/>
        <item m="1" x="1393"/>
        <item m="1" x="767"/>
        <item m="1" x="640"/>
        <item m="1" x="896"/>
        <item m="1" x="1331"/>
        <item m="1" x="1995"/>
        <item m="1" x="417"/>
        <item m="1" x="810"/>
        <item m="1" x="892"/>
        <item m="1" x="794"/>
        <item m="1" x="373"/>
        <item m="1" x="1384"/>
        <item m="1" x="1631"/>
        <item m="1" x="1755"/>
        <item m="1" x="401"/>
        <item m="1" x="963"/>
        <item m="1" x="1740"/>
        <item m="1" x="1498"/>
        <item m="1" x="299"/>
        <item m="1" x="1720"/>
        <item m="1" x="683"/>
        <item m="1" x="1097"/>
        <item x="14"/>
        <item m="1" x="1322"/>
        <item m="1" x="783"/>
        <item m="1" x="1051"/>
        <item m="1" x="422"/>
        <item m="1" x="1032"/>
        <item m="1" x="1090"/>
        <item m="1" x="1659"/>
        <item m="1" x="544"/>
        <item m="1" x="1444"/>
        <item m="1" x="437"/>
        <item m="1" x="1103"/>
        <item m="1" x="1564"/>
        <item m="1" x="2040"/>
        <item m="1" x="994"/>
        <item m="1" x="1853"/>
        <item m="1" x="1784"/>
        <item m="1" x="1159"/>
        <item m="1" x="1073"/>
        <item m="1" x="1421"/>
        <item m="1" x="1199"/>
        <item m="1" x="532"/>
        <item m="1" x="2052"/>
        <item m="1" x="1207"/>
        <item m="1" x="1410"/>
        <item m="1" x="2015"/>
        <item m="1" x="953"/>
        <item m="1" x="629"/>
        <item m="1" x="499"/>
        <item m="1" x="1765"/>
        <item m="1" x="1315"/>
        <item m="1" x="332"/>
        <item m="1" x="1340"/>
        <item m="1" x="1014"/>
        <item m="1" x="1978"/>
        <item m="1" x="689"/>
        <item m="1" x="1845"/>
        <item m="1" x="2074"/>
        <item m="1" x="1475"/>
        <item m="1" x="1567"/>
        <item m="1" x="1566"/>
        <item m="1" x="1320"/>
        <item m="1" x="1968"/>
        <item m="1" x="721"/>
        <item m="1" x="956"/>
        <item m="1" x="480"/>
        <item m="1" x="1505"/>
        <item m="1" x="1829"/>
        <item m="1" x="1230"/>
        <item m="1" x="426"/>
        <item m="1" x="712"/>
        <item m="1" x="1792"/>
        <item m="1" x="720"/>
        <item m="1" x="569"/>
        <item m="1" x="937"/>
        <item m="1" x="547"/>
        <item m="1" x="1137"/>
        <item m="1" x="1356"/>
        <item m="1" x="1093"/>
        <item m="1" x="1773"/>
        <item m="1" x="1981"/>
        <item m="1" x="534"/>
        <item m="1" x="1464"/>
        <item m="1" x="380"/>
        <item m="1" x="470"/>
        <item m="1" x="868"/>
        <item m="1" x="1260"/>
        <item m="1" x="851"/>
        <item m="1" x="1744"/>
        <item m="1" x="1977"/>
        <item m="1" x="1100"/>
        <item m="1" x="1455"/>
        <item m="1" x="990"/>
        <item m="1" x="982"/>
        <item m="1" x="386"/>
        <item m="1" x="1806"/>
        <item m="1" x="1214"/>
        <item m="1" x="1881"/>
        <item m="1" x="1944"/>
        <item m="1" x="1235"/>
        <item m="1" x="1419"/>
        <item m="1" x="1921"/>
        <item m="1" x="404"/>
        <item m="1" x="2034"/>
        <item m="1" x="834"/>
        <item m="1" x="1558"/>
        <item m="1" x="1559"/>
        <item m="1" x="1737"/>
        <item m="1" x="931"/>
        <item m="1" x="769"/>
        <item m="1" x="1459"/>
        <item m="1" x="1125"/>
        <item m="1" x="901"/>
        <item m="1" x="1031"/>
        <item m="1" x="1593"/>
        <item m="1" x="1361"/>
        <item m="1" x="549"/>
        <item m="1" x="1234"/>
        <item m="1" x="1271"/>
        <item m="1" x="1613"/>
        <item m="1" x="596"/>
        <item m="1" x="1826"/>
        <item m="1" x="1189"/>
        <item m="1" x="612"/>
        <item m="1" x="2053"/>
        <item m="1" x="1411"/>
        <item m="1" x="1549"/>
        <item m="1" x="1488"/>
        <item m="1" x="2012"/>
        <item m="1" x="300"/>
        <item m="1" x="1844"/>
        <item m="1" x="661"/>
        <item m="1" x="725"/>
        <item m="1" x="1542"/>
        <item m="1" x="340"/>
        <item x="21"/>
        <item m="1" x="632"/>
        <item m="1" x="1610"/>
        <item m="1" x="795"/>
        <item m="1" x="1132"/>
        <item m="1" x="357"/>
        <item x="9"/>
        <item m="1" x="622"/>
        <item m="1" x="1107"/>
        <item m="1" x="1554"/>
        <item m="1" x="555"/>
        <item m="1" x="1941"/>
        <item m="1" x="2058"/>
        <item m="1" x="634"/>
        <item m="1" x="1865"/>
        <item m="1" x="1171"/>
        <item m="1" x="617"/>
        <item m="1" x="745"/>
        <item m="1" x="748"/>
        <item m="1" x="1273"/>
        <item m="1" x="1511"/>
        <item m="1" x="1380"/>
        <item m="1" x="678"/>
        <item m="1" x="1569"/>
        <item m="1" x="1391"/>
        <item m="1" x="930"/>
        <item m="1" x="2057"/>
        <item m="1" x="742"/>
        <item m="1" x="1674"/>
        <item m="1" x="1231"/>
        <item m="1" x="2031"/>
        <item m="1" x="884"/>
        <item m="1" x="916"/>
        <item m="1" x="1778"/>
        <item m="1" x="1254"/>
        <item m="1" x="1704"/>
        <item x="278"/>
        <item x="280"/>
        <item m="1" x="1284"/>
        <item m="1" x="597"/>
        <item m="1" x="1354"/>
        <item m="1" x="1433"/>
        <item x="287"/>
        <item m="1" x="1952"/>
        <item m="1" x="1480"/>
        <item m="1" x="364"/>
        <item m="1" x="1573"/>
        <item x="10"/>
        <item m="1" x="1540"/>
        <item x="13"/>
        <item m="1" x="1113"/>
        <item m="1" x="516"/>
        <item x="20"/>
        <item m="1" x="1478"/>
        <item m="1" x="1750"/>
        <item m="1" x="522"/>
        <item x="43"/>
        <item x="188"/>
        <item x="194"/>
        <item x="201"/>
        <item x="203"/>
        <item x="204"/>
        <item m="1" x="1665"/>
        <item m="1" x="1176"/>
        <item x="219"/>
        <item x="226"/>
        <item x="227"/>
        <item x="234"/>
        <item x="242"/>
        <item x="245"/>
        <item m="1" x="1333"/>
        <item m="1" x="1313"/>
        <item m="1" x="312"/>
        <item x="254"/>
        <item m="1" x="1623"/>
        <item x="257"/>
        <item x="259"/>
        <item x="260"/>
        <item m="1" x="1804"/>
        <item m="1" x="391"/>
        <item m="1" x="970"/>
        <item m="1" x="1382"/>
        <item m="1" x="334"/>
        <item x="273"/>
        <item x="276"/>
        <item x="286"/>
        <item x="289"/>
        <item x="295"/>
        <item x="296"/>
        <item m="1" x="1727"/>
        <item m="1" x="932"/>
        <item m="1" x="1648"/>
        <item m="1" x="1967"/>
        <item x="19"/>
        <item x="35"/>
        <item x="186"/>
        <item x="232"/>
        <item x="246"/>
        <item m="1" x="323"/>
        <item m="1" x="1998"/>
        <item x="255"/>
        <item m="1" x="1800"/>
        <item x="264"/>
        <item m="1" x="964"/>
        <item x="72"/>
        <item x="2"/>
        <item x="15"/>
        <item x="16"/>
        <item m="1" x="2037"/>
        <item m="1" x="531"/>
        <item m="1" x="660"/>
        <item m="1" x="533"/>
        <item m="1" x="419"/>
        <item x="237"/>
        <item x="243"/>
        <item x="244"/>
        <item m="1" x="1355"/>
        <item x="251"/>
        <item m="1" x="1626"/>
        <item m="1" x="975"/>
        <item x="262"/>
        <item m="1" x="1428"/>
        <item m="1" x="1969"/>
        <item x="17"/>
        <item x="24"/>
        <item x="249"/>
        <item x="261"/>
        <item x="265"/>
        <item x="29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080">
        <item m="1" x="2009"/>
        <item x="1"/>
        <item m="1" x="675"/>
        <item m="1" x="746"/>
        <item m="1" x="1686"/>
        <item m="1" x="1823"/>
        <item m="1" x="1375"/>
        <item m="1" x="1011"/>
        <item m="1" x="1677"/>
        <item m="1" x="737"/>
        <item m="1" x="1413"/>
        <item m="1" x="1041"/>
        <item m="1" x="1049"/>
        <item m="1" x="1078"/>
        <item m="1" x="852"/>
        <item m="1" x="621"/>
        <item m="1" x="1959"/>
        <item m="1" x="1979"/>
        <item m="1" x="1877"/>
        <item m="1" x="1059"/>
        <item m="1" x="2050"/>
        <item m="1" x="898"/>
        <item m="1" x="1802"/>
        <item m="1" x="1447"/>
        <item m="1" x="1597"/>
        <item m="1" x="1907"/>
        <item m="1" x="1962"/>
        <item m="1" x="650"/>
        <item x="238"/>
        <item m="1" x="1299"/>
        <item m="1" x="2061"/>
        <item m="1" x="1756"/>
        <item m="1" x="1118"/>
        <item x="252"/>
        <item m="1" x="1060"/>
        <item m="1" x="1099"/>
        <item m="1" x="1128"/>
        <item m="1" x="1141"/>
        <item m="1" x="1938"/>
        <item m="1" x="876"/>
        <item m="1" x="412"/>
        <item x="208"/>
        <item m="1" x="1776"/>
        <item x="290"/>
        <item m="1" x="1081"/>
        <item m="1" x="1259"/>
        <item x="189"/>
        <item m="1" x="811"/>
        <item m="1" x="929"/>
        <item m="1" x="828"/>
        <item m="1" x="521"/>
        <item m="1" x="662"/>
        <item x="297"/>
        <item m="1" x="1883"/>
        <item m="1" x="965"/>
        <item m="1" x="1946"/>
        <item m="1" x="520"/>
        <item m="1" x="1560"/>
        <item m="1" x="411"/>
        <item m="1" x="1452"/>
        <item m="1" x="1457"/>
        <item m="1" x="1508"/>
        <item m="1" x="1546"/>
        <item m="1" x="577"/>
        <item m="1" x="1314"/>
        <item m="1" x="586"/>
        <item m="1" x="1869"/>
        <item m="1" x="980"/>
        <item m="1" x="989"/>
        <item m="1" x="1975"/>
        <item x="211"/>
        <item m="1" x="707"/>
        <item m="1" x="713"/>
        <item x="192"/>
        <item m="1" x="966"/>
        <item m="1" x="1345"/>
        <item m="1" x="1350"/>
        <item m="1" x="353"/>
        <item m="1" x="363"/>
        <item m="1" x="2025"/>
        <item m="1" x="1545"/>
        <item x="210"/>
        <item m="1" x="1456"/>
        <item m="1" x="1461"/>
        <item x="198"/>
        <item x="182"/>
        <item m="1" x="1389"/>
        <item x="266"/>
        <item m="1" x="1681"/>
        <item m="1" x="908"/>
        <item m="1" x="920"/>
        <item m="1" x="1774"/>
        <item m="1" x="1775"/>
        <item m="1" x="345"/>
        <item m="1" x="1547"/>
        <item x="185"/>
        <item m="1" x="1757"/>
        <item x="196"/>
        <item m="1" x="1383"/>
        <item m="1" x="708"/>
        <item m="1" x="1136"/>
        <item m="1" x="977"/>
        <item m="1" x="684"/>
        <item x="187"/>
        <item m="1" x="1374"/>
        <item m="1" x="1217"/>
        <item x="270"/>
        <item m="1" x="1581"/>
        <item m="1" x="575"/>
        <item m="1" x="979"/>
        <item m="1" x="676"/>
        <item m="1" x="680"/>
        <item m="1" x="1133"/>
        <item m="1" x="580"/>
        <item m="1" x="826"/>
        <item m="1" x="1985"/>
        <item m="1" x="842"/>
        <item m="1" x="1779"/>
        <item m="1" x="472"/>
        <item x="183"/>
        <item x="282"/>
        <item m="1" x="604"/>
        <item m="1" x="606"/>
        <item m="1" x="608"/>
        <item m="1" x="1587"/>
        <item m="1" x="1831"/>
        <item m="1" x="1401"/>
        <item m="1" x="1454"/>
        <item m="1" x="1901"/>
        <item m="1" x="1575"/>
        <item x="193"/>
        <item x="202"/>
        <item m="1" x="1996"/>
        <item x="197"/>
        <item m="1" x="1405"/>
        <item x="206"/>
        <item m="1" x="542"/>
        <item m="1" x="1190"/>
        <item m="1" x="1194"/>
        <item m="1" x="1243"/>
        <item m="1" x="1988"/>
        <item m="1" x="753"/>
        <item m="1" x="407"/>
        <item m="1" x="1006"/>
        <item m="1" x="1359"/>
        <item m="1" x="1409"/>
        <item m="1" x="951"/>
        <item m="1" x="395"/>
        <item m="1" x="1616"/>
        <item x="37"/>
        <item m="1" x="1474"/>
        <item m="1" x="535"/>
        <item x="6"/>
        <item m="1" x="1310"/>
        <item m="1" x="1848"/>
        <item x="199"/>
        <item x="269"/>
        <item m="1" x="2077"/>
        <item x="250"/>
        <item m="1" x="817"/>
        <item x="200"/>
        <item m="1" x="339"/>
        <item m="1" x="1372"/>
        <item x="181"/>
        <item m="1" x="686"/>
        <item m="1" x="316"/>
        <item m="1" x="491"/>
        <item m="1" x="492"/>
        <item m="1" x="546"/>
        <item m="1" x="1721"/>
        <item m="1" x="1640"/>
        <item m="1" x="1445"/>
        <item m="1" x="1862"/>
        <item m="1" x="1654"/>
        <item m="1" x="1422"/>
        <item m="1" x="560"/>
        <item m="1" x="1065"/>
        <item m="1" x="1067"/>
        <item m="1" x="1069"/>
        <item m="1" x="2027"/>
        <item x="240"/>
        <item x="268"/>
        <item m="1" x="1077"/>
        <item m="1" x="1263"/>
        <item m="1" x="984"/>
        <item m="1" x="1114"/>
        <item m="1" x="1074"/>
        <item m="1" x="1080"/>
        <item x="190"/>
        <item m="1" x="1220"/>
        <item m="1" x="2013"/>
        <item m="1" x="331"/>
        <item m="1" x="1526"/>
        <item m="1" x="1536"/>
        <item m="1" x="815"/>
        <item m="1" x="1691"/>
        <item m="1" x="2019"/>
        <item m="1" x="1076"/>
        <item m="1" x="1094"/>
        <item m="1" x="1135"/>
        <item m="1" x="1145"/>
        <item m="1" x="1156"/>
        <item m="1" x="682"/>
        <item m="1" x="1917"/>
        <item m="1" x="1932"/>
        <item m="1" x="1574"/>
        <item m="1" x="1632"/>
        <item m="1" x="1337"/>
        <item m="1" x="1637"/>
        <item m="1" x="1891"/>
        <item m="1" x="763"/>
        <item m="1" x="504"/>
        <item m="1" x="350"/>
        <item m="1" x="337"/>
        <item m="1" x="1212"/>
        <item m="1" x="950"/>
        <item m="1" x="954"/>
        <item m="1" x="1544"/>
        <item m="1" x="513"/>
        <item m="1" x="756"/>
        <item m="1" x="981"/>
        <item m="1" x="782"/>
        <item m="1" x="791"/>
        <item m="1" x="615"/>
        <item x="39"/>
        <item m="1" x="1723"/>
        <item m="1" x="2003"/>
        <item m="1" x="2022"/>
        <item m="1" x="1418"/>
        <item m="1" x="1441"/>
        <item m="1" x="1719"/>
        <item m="1" x="1000"/>
        <item m="1" x="1010"/>
        <item m="1" x="1013"/>
        <item m="1" x="1228"/>
        <item m="1" x="1397"/>
        <item m="1" x="1424"/>
        <item m="1" x="1646"/>
        <item x="7"/>
        <item m="1" x="1556"/>
        <item m="1" x="1929"/>
        <item m="1" x="2054"/>
        <item x="38"/>
        <item m="1" x="1535"/>
        <item m="1" x="390"/>
        <item m="1" x="1346"/>
        <item m="1" x="1664"/>
        <item m="1" x="1439"/>
        <item m="1" x="1148"/>
        <item x="41"/>
        <item m="1" x="1519"/>
        <item m="1" x="1450"/>
        <item m="1" x="1836"/>
        <item m="1" x="1305"/>
        <item x="180"/>
        <item m="1" x="567"/>
        <item m="1" x="319"/>
        <item m="1" x="1381"/>
        <item m="1" x="1577"/>
        <item m="1" x="1339"/>
        <item m="1" x="912"/>
        <item m="1" x="1912"/>
        <item m="1" x="837"/>
        <item m="1" x="466"/>
        <item m="1" x="582"/>
        <item m="1" x="298"/>
        <item m="1" x="638"/>
        <item m="1" x="639"/>
        <item m="1" x="641"/>
        <item m="1" x="918"/>
        <item m="1" x="1763"/>
        <item m="1" x="418"/>
        <item m="1" x="939"/>
        <item m="1" x="1602"/>
        <item m="1" x="1621"/>
        <item x="36"/>
        <item m="1" x="1324"/>
        <item m="1" x="1515"/>
        <item m="1" x="1624"/>
        <item m="1" x="666"/>
        <item m="1" x="670"/>
        <item x="248"/>
        <item x="184"/>
        <item x="12"/>
        <item x="221"/>
        <item m="1" x="1984"/>
        <item m="1" x="1986"/>
        <item m="1" x="1752"/>
        <item m="1" x="341"/>
        <item x="220"/>
        <item m="1" x="1687"/>
        <item m="1" x="1886"/>
        <item m="1" x="425"/>
        <item m="1" x="911"/>
        <item m="1" x="924"/>
        <item m="1" x="936"/>
        <item m="1" x="943"/>
        <item m="1" x="2043"/>
        <item m="1" x="2048"/>
        <item m="1" x="443"/>
        <item m="1" x="1467"/>
        <item m="1" x="784"/>
        <item m="1" x="1316"/>
        <item m="1" x="1651"/>
        <item m="1" x="1462"/>
        <item m="1" x="1469"/>
        <item m="1" x="1471"/>
        <item m="1" x="1473"/>
        <item m="1" x="328"/>
        <item m="1" x="1192"/>
        <item m="1" x="1112"/>
        <item x="228"/>
        <item m="1" x="1019"/>
        <item m="1" x="754"/>
        <item x="233"/>
        <item m="1" x="1973"/>
        <item m="1" x="1983"/>
        <item x="213"/>
        <item m="1" x="1386"/>
        <item m="1" x="2023"/>
        <item m="1" x="647"/>
        <item m="1" x="1607"/>
        <item m="1" x="1653"/>
        <item m="1" x="1934"/>
        <item m="1" x="562"/>
        <item m="1" x="1843"/>
        <item m="1" x="371"/>
        <item m="1" x="377"/>
        <item m="1" x="967"/>
        <item m="1" x="703"/>
        <item x="256"/>
        <item m="1" x="971"/>
        <item m="1" x="552"/>
        <item x="241"/>
        <item m="1" x="1874"/>
        <item m="1" x="1572"/>
        <item x="258"/>
        <item m="1" x="1127"/>
        <item m="1" x="738"/>
        <item m="1" x="1970"/>
        <item m="1" x="1008"/>
        <item m="1" x="1714"/>
        <item m="1" x="1861"/>
        <item m="1" x="991"/>
        <item m="1" x="1301"/>
        <item m="1" x="1769"/>
        <item m="1" x="1224"/>
        <item m="1" x="719"/>
        <item m="1" x="2028"/>
        <item m="1" x="904"/>
        <item m="1" x="2021"/>
        <item m="1" x="888"/>
        <item m="1" x="2046"/>
        <item m="1" x="944"/>
        <item m="1" x="307"/>
        <item m="1" x="1589"/>
        <item m="1" x="802"/>
        <item m="1" x="1247"/>
        <item m="1" x="1414"/>
        <item m="1" x="1085"/>
        <item m="1" x="485"/>
        <item m="1" x="1269"/>
        <item m="1" x="376"/>
        <item m="1" x="947"/>
        <item m="1" x="969"/>
        <item m="1" x="1282"/>
        <item m="1" x="836"/>
        <item m="1" x="1649"/>
        <item m="1" x="540"/>
        <item m="1" x="1443"/>
        <item m="1" x="1668"/>
        <item m="1" x="326"/>
        <item m="1" x="1722"/>
        <item m="1" x="1050"/>
        <item m="1" x="1915"/>
        <item m="1" x="584"/>
        <item m="1" x="1378"/>
        <item m="1" x="637"/>
        <item m="1" x="998"/>
        <item m="1" x="1612"/>
        <item m="1" x="749"/>
        <item m="1" x="488"/>
        <item m="1" x="1964"/>
        <item m="1" x="599"/>
        <item m="1" x="605"/>
        <item m="1" x="1089"/>
        <item m="1" x="1092"/>
        <item m="1" x="1982"/>
        <item m="1" x="1989"/>
        <item m="1" x="1236"/>
        <item m="1" x="361"/>
        <item m="1" x="428"/>
        <item m="1" x="433"/>
        <item m="1" x="1576"/>
        <item m="1" x="1004"/>
        <item m="1" x="1966"/>
        <item m="1" x="1702"/>
        <item x="223"/>
        <item m="1" x="1330"/>
        <item m="1" x="1483"/>
        <item m="1" x="464"/>
        <item m="1" x="1638"/>
        <item m="1" x="2030"/>
        <item m="1" x="1257"/>
        <item m="1" x="511"/>
        <item m="1" x="1062"/>
        <item m="1" x="1064"/>
        <item m="1" x="449"/>
        <item m="1" x="921"/>
        <item m="1" x="374"/>
        <item m="1" x="436"/>
        <item m="1" x="2018"/>
        <item m="1" x="1876"/>
        <item m="1" x="1879"/>
        <item m="1" x="872"/>
        <item m="1" x="878"/>
        <item m="1" x="325"/>
        <item m="1" x="1420"/>
        <item m="1" x="1140"/>
        <item m="1" x="1036"/>
        <item m="1" x="446"/>
        <item m="1" x="972"/>
        <item m="1" x="973"/>
        <item m="1" x="1726"/>
        <item m="1" x="1731"/>
        <item x="29"/>
        <item m="1" x="1926"/>
        <item m="1" x="457"/>
        <item m="1" x="663"/>
        <item m="1" x="1144"/>
        <item m="1" x="1827"/>
        <item m="1" x="1525"/>
        <item m="1" x="1086"/>
        <item m="1" x="1334"/>
        <item m="1" x="1338"/>
        <item m="1" x="613"/>
        <item m="1" x="1343"/>
        <item m="1" x="1930"/>
        <item m="1" x="786"/>
        <item m="1" x="1476"/>
        <item m="1" x="1580"/>
        <item m="1" x="805"/>
        <item m="1" x="1557"/>
        <item m="1" x="1796"/>
        <item m="1" x="1596"/>
        <item m="1" x="1048"/>
        <item m="1" x="445"/>
        <item x="222"/>
        <item m="1" x="1150"/>
        <item m="1" x="1205"/>
        <item m="1" x="1583"/>
        <item m="1" x="1592"/>
        <item m="1" x="814"/>
        <item m="1" x="360"/>
        <item m="1" x="394"/>
        <item m="1" x="1369"/>
        <item m="1" x="1371"/>
        <item m="1" x="1840"/>
        <item x="44"/>
        <item m="1" x="1729"/>
        <item m="1" x="1732"/>
        <item x="42"/>
        <item m="1" x="1344"/>
        <item m="1" x="1768"/>
        <item m="1" x="2001"/>
        <item m="1" x="1673"/>
        <item m="1" x="1695"/>
        <item m="1" x="1149"/>
        <item m="1" x="1440"/>
        <item m="1" x="934"/>
        <item m="1" x="1787"/>
        <item m="1" x="1185"/>
        <item m="1" x="700"/>
        <item m="1" x="1366"/>
        <item m="1" x="1717"/>
        <item m="1" x="635"/>
        <item m="1" x="1200"/>
        <item m="1" x="764"/>
        <item m="1" x="1530"/>
        <item m="1" x="877"/>
        <item m="1" x="775"/>
        <item m="1" x="897"/>
        <item m="1" x="899"/>
        <item x="236"/>
        <item m="1" x="1246"/>
        <item m="1" x="484"/>
        <item m="1" x="2010"/>
        <item m="1" x="905"/>
        <item m="1" x="413"/>
        <item m="1" x="1146"/>
        <item m="1" x="1147"/>
        <item m="1" x="454"/>
        <item x="40"/>
        <item m="1" x="1643"/>
        <item m="1" x="1412"/>
        <item m="1" x="1415"/>
        <item m="1" x="1918"/>
        <item m="1" x="1698"/>
        <item m="1" x="1699"/>
        <item m="1" x="854"/>
        <item m="1" x="1889"/>
        <item m="1" x="1892"/>
        <item m="1" x="420"/>
        <item m="1" x="1619"/>
        <item m="1" x="668"/>
        <item m="1" x="2055"/>
        <item m="1" x="643"/>
        <item m="1" x="1046"/>
        <item x="225"/>
        <item m="1" x="1954"/>
        <item m="1" x="1055"/>
        <item m="1" x="968"/>
        <item m="1" x="338"/>
        <item m="1" x="2060"/>
        <item m="1" x="614"/>
        <item m="1" x="616"/>
        <item m="1" x="450"/>
        <item m="1" x="778"/>
        <item m="1" x="1482"/>
        <item m="1" x="1233"/>
        <item m="1" x="2016"/>
        <item x="291"/>
        <item m="1" x="701"/>
        <item m="1" x="512"/>
        <item x="18"/>
        <item m="1" x="1725"/>
        <item m="1" x="1741"/>
        <item m="1" x="1158"/>
        <item m="1" x="849"/>
        <item m="1" x="860"/>
        <item m="1" x="1627"/>
        <item m="1" x="406"/>
        <item m="1" x="1045"/>
        <item m="1" x="2065"/>
        <item m="1" x="1453"/>
        <item m="1" x="1352"/>
        <item m="1" x="1277"/>
        <item m="1" x="1292"/>
        <item m="1" x="1202"/>
        <item m="1" x="619"/>
        <item m="1" x="652"/>
        <item m="1" x="1166"/>
        <item x="8"/>
        <item m="1" x="1913"/>
        <item m="1" x="1226"/>
        <item m="1" x="925"/>
        <item m="1" x="704"/>
        <item m="1" x="588"/>
        <item x="207"/>
        <item m="1" x="1937"/>
        <item m="1" x="1056"/>
        <item m="1" x="1472"/>
        <item m="1" x="517"/>
        <item m="1" x="789"/>
        <item m="1" x="880"/>
        <item m="1" x="1115"/>
        <item m="1" x="850"/>
        <item m="1" x="1079"/>
        <item m="1" x="1232"/>
        <item m="1" x="1289"/>
        <item m="1" x="1890"/>
        <item x="224"/>
        <item m="1" x="1905"/>
        <item m="1" x="732"/>
        <item m="1" x="796"/>
        <item m="1" x="801"/>
        <item m="1" x="1956"/>
        <item m="1" x="494"/>
        <item x="22"/>
        <item m="1" x="871"/>
        <item m="1" x="397"/>
        <item m="1" x="1524"/>
        <item m="1" x="1162"/>
        <item m="1" x="320"/>
        <item m="1" x="1170"/>
        <item x="214"/>
        <item m="1" x="1015"/>
        <item m="1" x="958"/>
        <item m="1" x="1058"/>
        <item m="1" x="679"/>
        <item m="1" x="785"/>
        <item m="1" x="974"/>
        <item m="1" x="1760"/>
        <item m="1" x="774"/>
        <item m="1" x="527"/>
        <item m="1" x="2067"/>
        <item m="1" x="329"/>
        <item m="1" x="1878"/>
        <item m="1" x="1738"/>
        <item m="1" x="1278"/>
        <item m="1" x="572"/>
        <item x="229"/>
        <item m="1" x="365"/>
        <item m="1" x="570"/>
        <item m="1" x="1943"/>
        <item x="288"/>
        <item m="1" x="1846"/>
        <item m="1" x="1552"/>
        <item m="1" x="1326"/>
        <item m="1" x="1999"/>
        <item m="1" x="1895"/>
        <item m="1" x="574"/>
        <item m="1" x="926"/>
        <item m="1" x="1222"/>
        <item m="1" x="1579"/>
        <item x="28"/>
        <item m="1" x="1071"/>
        <item m="1" x="1748"/>
        <item m="1" x="1203"/>
        <item m="1" x="1494"/>
        <item m="1" x="642"/>
        <item m="1" x="1660"/>
        <item m="1" x="669"/>
        <item m="1" x="986"/>
        <item m="1" x="715"/>
        <item m="1" x="2033"/>
        <item m="1" x="648"/>
        <item m="1" x="1935"/>
        <item m="1" x="1084"/>
        <item m="1" x="983"/>
        <item m="1" x="985"/>
        <item m="1" x="1497"/>
        <item m="1" x="458"/>
        <item m="1" x="1216"/>
        <item m="1" x="1888"/>
        <item m="1" x="1568"/>
        <item m="1" x="688"/>
        <item m="1" x="755"/>
        <item m="1" x="1238"/>
        <item m="1" x="479"/>
        <item m="1" x="1847"/>
        <item m="1" x="752"/>
        <item m="1" x="1645"/>
        <item x="253"/>
        <item m="1" x="733"/>
        <item m="1" x="1429"/>
        <item m="1" x="1436"/>
        <item m="1" x="1965"/>
        <item m="1" x="722"/>
        <item x="217"/>
        <item m="1" x="601"/>
        <item m="1" x="611"/>
        <item m="1" x="853"/>
        <item m="1" x="859"/>
        <item m="1" x="847"/>
        <item m="1" x="657"/>
        <item m="1" x="1261"/>
        <item m="1" x="1270"/>
        <item m="1" x="1761"/>
        <item m="1" x="1771"/>
        <item m="1" x="1789"/>
        <item m="1" x="1794"/>
        <item m="1" x="1138"/>
        <item m="1" x="2070"/>
        <item m="1" x="961"/>
        <item m="1" x="382"/>
        <item m="1" x="1893"/>
        <item m="1" x="760"/>
        <item m="1" x="1281"/>
        <item m="1" x="1288"/>
        <item m="1" x="1306"/>
        <item m="1" x="1753"/>
        <item m="1" x="1766"/>
        <item m="1" x="709"/>
        <item m="1" x="714"/>
        <item m="1" x="550"/>
        <item m="1" x="553"/>
        <item m="1" x="554"/>
        <item m="1" x="1694"/>
        <item m="1" x="1533"/>
        <item m="1" x="993"/>
        <item m="1" x="790"/>
        <item m="1" x="1849"/>
        <item m="1" x="385"/>
        <item m="1" x="309"/>
        <item m="1" x="1279"/>
        <item m="1" x="1493"/>
        <item x="263"/>
        <item m="1" x="1939"/>
        <item m="1" x="1154"/>
        <item m="1" x="408"/>
        <item m="1" x="514"/>
        <item m="1" x="519"/>
        <item m="1" x="1835"/>
        <item m="1" x="628"/>
        <item m="1" x="631"/>
        <item m="1" x="1012"/>
        <item m="1" x="627"/>
        <item m="1" x="1864"/>
        <item m="1" x="2024"/>
        <item m="1" x="1786"/>
        <item m="1" x="442"/>
        <item m="1" x="1863"/>
        <item m="1" x="1178"/>
        <item x="218"/>
        <item m="1" x="1706"/>
        <item m="1" x="1711"/>
        <item m="1" x="839"/>
        <item m="1" x="843"/>
        <item m="1" x="1896"/>
        <item m="1" x="1663"/>
        <item m="1" x="1958"/>
        <item m="1" x="432"/>
        <item m="1" x="440"/>
        <item m="1" x="1805"/>
        <item m="1" x="1468"/>
        <item m="1" x="1747"/>
        <item m="1" x="1163"/>
        <item m="1" x="1164"/>
        <item m="1" x="1550"/>
        <item m="1" x="1327"/>
        <item m="1" x="1197"/>
        <item m="1" x="1304"/>
        <item m="1" x="336"/>
        <item m="1" x="1070"/>
        <item m="1" x="403"/>
        <item m="1" x="313"/>
        <item m="1" x="645"/>
        <item m="1" x="1239"/>
        <item m="1" x="1993"/>
        <item m="1" x="1502"/>
        <item m="1" x="1872"/>
        <item m="1" x="1110"/>
        <item m="1" x="777"/>
        <item m="1" x="592"/>
        <item m="1" x="1858"/>
        <item m="1" x="1267"/>
        <item m="1" x="1781"/>
        <item m="1" x="1358"/>
        <item m="1" x="885"/>
        <item m="1" x="1187"/>
        <item m="1" x="845"/>
        <item m="1" x="1349"/>
        <item m="1" x="1555"/>
        <item m="1" x="1016"/>
        <item m="1" x="718"/>
        <item m="1" x="757"/>
        <item m="1" x="739"/>
        <item m="1" x="2049"/>
        <item m="1" x="1683"/>
        <item m="1" x="1868"/>
        <item m="1" x="1936"/>
        <item m="1" x="603"/>
        <item m="1" x="409"/>
        <item m="1" x="1296"/>
        <item m="1" x="561"/>
        <item m="1" x="1215"/>
        <item m="1" x="665"/>
        <item m="1" x="882"/>
        <item m="1" x="1183"/>
        <item m="1" x="687"/>
        <item m="1" x="1783"/>
        <item m="1" x="1788"/>
        <item m="1" x="1793"/>
        <item m="1" x="1799"/>
        <item m="1" x="1807"/>
        <item m="1" x="1815"/>
        <item m="1" x="1838"/>
        <item x="11"/>
        <item m="1" x="1392"/>
        <item m="1" x="1914"/>
        <item m="1" x="405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4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1782"/>
        <item m="1" x="541"/>
        <item m="1" x="895"/>
        <item m="1" x="583"/>
        <item m="1" x="1360"/>
        <item m="1" x="1357"/>
        <item m="1" x="818"/>
        <item m="1" x="501"/>
        <item m="1" x="368"/>
        <item m="1" x="1430"/>
        <item m="1" x="1442"/>
        <item m="1" x="1463"/>
        <item m="1" x="841"/>
        <item m="1" x="2039"/>
        <item m="1" x="1629"/>
        <item x="230"/>
        <item m="1" x="1221"/>
        <item m="1" x="398"/>
        <item m="1" x="378"/>
        <item m="1" x="1388"/>
        <item m="1" x="1652"/>
        <item m="1" x="1023"/>
        <item m="1" x="729"/>
        <item m="1" x="832"/>
        <item m="1" x="730"/>
        <item m="1" x="1949"/>
        <item m="1" x="2064"/>
        <item m="1" x="1179"/>
        <item m="1" x="1066"/>
        <item m="1" x="539"/>
        <item m="1" x="1635"/>
        <item m="1" x="1328"/>
        <item m="1" x="330"/>
        <item m="1" x="1736"/>
        <item m="1" x="1767"/>
        <item m="1" x="1025"/>
        <item m="1" x="1529"/>
        <item m="1" x="1188"/>
        <item m="1" x="1543"/>
        <item m="1" x="1501"/>
        <item m="1" x="1377"/>
        <item m="1" x="825"/>
        <item x="293"/>
        <item m="1" x="1027"/>
        <item m="1" x="322"/>
        <item x="146"/>
        <item m="1" x="744"/>
        <item m="1" x="327"/>
        <item m="1" x="772"/>
        <item m="1" x="1688"/>
        <item m="1" x="1101"/>
        <item m="1" x="1111"/>
        <item m="1" x="1209"/>
        <item x="30"/>
        <item m="1" x="2014"/>
        <item m="1" x="2056"/>
        <item m="1" x="787"/>
        <item m="1" x="489"/>
        <item m="1" x="1323"/>
        <item m="1" x="1822"/>
        <item m="1" x="387"/>
        <item m="1" x="1513"/>
        <item m="1" x="1830"/>
        <item m="1" x="999"/>
        <item m="1" x="856"/>
        <item m="1" x="1336"/>
        <item m="1" x="1165"/>
        <item m="1" x="1563"/>
        <item m="1" x="705"/>
        <item m="1" x="978"/>
        <item m="1" x="1742"/>
        <item m="1" x="1396"/>
        <item m="1" x="424"/>
        <item m="1" x="821"/>
        <item m="1" x="461"/>
        <item m="1" x="1251"/>
        <item m="1" x="862"/>
        <item m="1" x="1022"/>
        <item m="1" x="928"/>
        <item m="1" x="1931"/>
        <item m="1" x="594"/>
        <item m="1" x="727"/>
        <item m="1" x="626"/>
        <item m="1" x="1390"/>
        <item m="1" x="1275"/>
        <item m="1" x="1894"/>
        <item m="1" x="2075"/>
        <item m="1" x="1218"/>
        <item m="1" x="1819"/>
        <item m="1" x="2045"/>
        <item m="1" x="848"/>
        <item m="1" x="1465"/>
        <item m="1" x="1351"/>
        <item m="1" x="1367"/>
        <item x="279"/>
        <item m="1" x="1522"/>
        <item m="1" x="1063"/>
        <item m="1" x="1739"/>
        <item m="1" x="835"/>
        <item m="1" x="759"/>
        <item x="285"/>
        <item m="1" x="1851"/>
        <item m="1" x="495"/>
        <item m="1" x="658"/>
        <item m="1" x="1250"/>
        <item x="165"/>
        <item m="1" x="1426"/>
        <item m="1" x="1184"/>
        <item m="1" x="1186"/>
        <item m="1" x="2071"/>
        <item m="1" x="1309"/>
        <item m="1" x="335"/>
        <item m="1" x="1633"/>
        <item x="31"/>
        <item m="1" x="348"/>
        <item m="1" x="803"/>
        <item m="1" x="1837"/>
        <item m="1" x="656"/>
        <item m="1" x="571"/>
        <item m="1" x="367"/>
        <item m="1" x="507"/>
        <item m="1" x="346"/>
        <item m="1" x="344"/>
        <item m="1" x="455"/>
        <item m="1" x="681"/>
        <item m="1" x="1709"/>
        <item m="1" x="351"/>
        <item m="1" x="1897"/>
        <item m="1" x="1365"/>
        <item m="1" x="1109"/>
        <item m="1" x="1710"/>
        <item m="1" x="771"/>
        <item m="1" x="416"/>
        <item m="1" x="711"/>
        <item m="1" x="475"/>
        <item m="1" x="410"/>
        <item m="1" x="654"/>
        <item m="1" x="893"/>
        <item m="1" x="855"/>
        <item m="1" x="1697"/>
        <item m="1" x="1198"/>
        <item m="1" x="343"/>
        <item m="1" x="1028"/>
        <item m="1" x="1708"/>
        <item m="1" x="914"/>
        <item m="1" x="1532"/>
        <item m="1" x="894"/>
        <item m="1" x="673"/>
        <item m="1" x="1730"/>
        <item m="1" x="1363"/>
        <item m="1" x="451"/>
        <item m="1" x="1599"/>
        <item m="1" x="692"/>
        <item m="1" x="1906"/>
        <item m="1" x="2020"/>
        <item x="178"/>
        <item x="179"/>
        <item m="1" x="1994"/>
        <item m="1" x="1690"/>
        <item m="1" x="1104"/>
        <item m="1" x="1134"/>
        <item m="1" x="388"/>
        <item m="1" x="829"/>
        <item m="1" x="1523"/>
        <item m="1" x="523"/>
        <item m="1" x="747"/>
        <item m="1" x="1824"/>
        <item m="1" x="1803"/>
        <item m="1" x="646"/>
        <item m="1" x="1373"/>
        <item m="1" x="1105"/>
        <item m="1" x="734"/>
        <item m="1" x="706"/>
        <item m="1" x="1057"/>
        <item m="1" x="770"/>
        <item m="1" x="1319"/>
        <item m="1" x="927"/>
        <item m="1" x="1608"/>
        <item m="1" x="1820"/>
        <item m="1" x="1353"/>
        <item m="1" x="2032"/>
        <item m="1" x="1813"/>
        <item m="1" x="1116"/>
        <item m="1" x="1882"/>
        <item m="1" x="1855"/>
        <item m="1" x="497"/>
        <item m="1" x="667"/>
        <item m="1" x="1680"/>
        <item m="1" x="1108"/>
        <item m="1" x="1043"/>
        <item m="1" x="559"/>
        <item m="1" x="2004"/>
        <item m="1" x="833"/>
        <item m="1" x="750"/>
        <item m="1" x="1818"/>
        <item m="1" x="383"/>
        <item m="1" x="1925"/>
        <item m="1" x="324"/>
        <item m="1" x="1087"/>
        <item m="1" x="923"/>
        <item m="1" x="1347"/>
        <item m="1" x="1121"/>
        <item m="1" x="490"/>
        <item m="1" x="1242"/>
        <item m="1" x="1180"/>
        <item m="1" x="435"/>
        <item m="1" x="1693"/>
        <item m="1" x="1255"/>
        <item m="1" x="1399"/>
        <item m="1" x="317"/>
        <item m="1" x="812"/>
        <item m="1" x="434"/>
        <item m="1" x="1620"/>
        <item m="1" x="581"/>
        <item m="1" x="1003"/>
        <item m="1" x="915"/>
        <item m="1" x="1290"/>
        <item m="1" x="1551"/>
        <item m="1" x="1661"/>
        <item m="1" x="1268"/>
        <item m="1" x="1096"/>
        <item m="1" x="1618"/>
        <item m="1" x="866"/>
        <item m="1" x="2041"/>
        <item m="1" x="1504"/>
        <item m="1" x="887"/>
        <item m="1" x="1992"/>
        <item m="1" x="1007"/>
        <item m="1" x="545"/>
        <item m="1" x="2072"/>
        <item m="1" x="1120"/>
        <item m="1" x="751"/>
        <item m="1" x="865"/>
        <item m="1" x="941"/>
        <item m="1" x="827"/>
        <item m="1" x="1728"/>
        <item m="1" x="690"/>
        <item m="1" x="1503"/>
        <item m="1" x="1407"/>
        <item m="1" x="1594"/>
        <item m="1" x="447"/>
        <item m="1" x="314"/>
        <item m="1" x="806"/>
        <item m="1" x="429"/>
        <item m="1" x="1615"/>
        <item m="1" x="995"/>
        <item m="1" x="917"/>
        <item m="1" x="1582"/>
        <item m="1" x="765"/>
        <item m="1" x="1749"/>
        <item m="1" x="578"/>
        <item m="1" x="2076"/>
        <item m="1" x="529"/>
        <item m="1" x="1724"/>
        <item m="1" x="1408"/>
        <item m="1" x="438"/>
        <item m="1" x="1641"/>
        <item m="1" x="1009"/>
        <item m="1" x="1253"/>
        <item m="1" x="1196"/>
        <item m="1" x="889"/>
        <item m="1" x="830"/>
        <item m="1" x="693"/>
        <item m="1" x="1684"/>
        <item m="1" x="788"/>
        <item m="1" x="444"/>
        <item m="1" x="1636"/>
        <item m="1" x="1005"/>
        <item m="1" x="761"/>
        <item m="1" x="1859"/>
        <item m="1" x="1656"/>
        <item m="1" x="1903"/>
        <item m="1" x="1130"/>
        <item m="1" x="1406"/>
        <item m="1" x="1948"/>
        <item m="1" x="1991"/>
        <item m="1" x="1400"/>
        <item m="1" x="780"/>
        <item m="1" x="1679"/>
        <item m="1" x="1423"/>
        <item m="1" x="798"/>
        <item m="1" x="1606"/>
        <item m="1" x="913"/>
        <item m="1" x="1548"/>
        <item m="1" x="1342"/>
        <item m="1" x="1614"/>
        <item m="1" x="579"/>
        <item m="1" x="1701"/>
        <item m="1" x="1244"/>
        <item m="1" x="321"/>
        <item m="1" x="2026"/>
        <item m="1" x="431"/>
        <item m="1" x="758"/>
        <item m="1" x="997"/>
        <item m="1" x="907"/>
        <item m="1" x="1916"/>
        <item m="1" x="1743"/>
        <item m="1" x="1341"/>
        <item m="1" x="1817"/>
        <item m="1" x="2066"/>
        <item m="1" x="1402"/>
        <item m="1" x="1403"/>
        <item m="1" x="304"/>
        <item m="1" x="1020"/>
        <item m="1" x="2059"/>
        <item m="1" x="1317"/>
        <item m="1" x="1425"/>
        <item m="1" x="1811"/>
        <item m="1" x="1758"/>
        <item m="1" x="1531"/>
        <item m="1" x="697"/>
        <item x="231"/>
        <item m="1" x="1195"/>
        <item m="1" x="1603"/>
        <item m="1" x="992"/>
        <item m="1" x="902"/>
        <item m="1" x="1248"/>
        <item m="1" x="1590"/>
        <item m="1" x="510"/>
        <item m="1" x="938"/>
        <item m="1" x="1884"/>
        <item m="1" x="2008"/>
        <item m="1" x="996"/>
        <item m="1" x="565"/>
        <item m="1" x="1211"/>
        <item m="1" x="1625"/>
        <item m="1" x="1675"/>
        <item m="1" x="439"/>
        <item m="1" x="1920"/>
        <item m="1" x="1600"/>
        <item m="1" x="863"/>
        <item m="1" x="1980"/>
        <item m="1" x="590"/>
        <item m="1" x="1417"/>
        <item m="1" x="1044"/>
        <item m="1" x="369"/>
        <item m="1" x="518"/>
        <item m="1" x="610"/>
        <item m="1" x="1124"/>
        <item m="1" x="1131"/>
        <item m="1" x="1987"/>
        <item m="1" x="487"/>
        <item m="1" x="1219"/>
        <item m="1" x="1088"/>
        <item m="1" x="1696"/>
        <item m="1" x="910"/>
        <item m="1" x="1553"/>
        <item m="1" x="1499"/>
        <item m="1" x="1562"/>
        <item m="1" x="1370"/>
        <item m="1" x="1734"/>
        <item m="1" x="1033"/>
        <item m="1" x="870"/>
        <item m="1" x="776"/>
        <item m="1" x="867"/>
        <item m="1" x="644"/>
        <item m="1" x="1054"/>
        <item m="1" x="1520"/>
        <item m="1" x="1972"/>
        <item m="1" x="1514"/>
        <item m="1" x="1902"/>
        <item m="1" x="699"/>
        <item m="1" x="1565"/>
        <item m="1" x="674"/>
        <item m="1" x="460"/>
        <item m="1" x="743"/>
        <item m="1" x="1647"/>
        <item m="1" x="1308"/>
        <item m="1" x="381"/>
        <item m="1" x="354"/>
        <item m="1" x="1321"/>
        <item m="1" x="960"/>
        <item m="1" x="823"/>
        <item m="1" x="1223"/>
        <item m="1" x="1644"/>
        <item m="1" x="1047"/>
        <item m="1" x="1707"/>
        <item m="1" x="1024"/>
        <item m="1" x="1780"/>
        <item m="1" x="1293"/>
        <item m="1" x="1272"/>
        <item m="1" x="1777"/>
        <item m="1" x="1828"/>
        <item m="1" x="728"/>
        <item m="1" x="1506"/>
        <item m="1" x="1227"/>
        <item m="1" x="333"/>
        <item m="1" x="355"/>
        <item m="1" x="838"/>
        <item m="1" x="1434"/>
        <item m="1" x="1875"/>
        <item m="1" x="1715"/>
        <item m="1" x="1490"/>
        <item m="1" x="807"/>
        <item m="1" x="1791"/>
        <item m="1" x="844"/>
        <item m="1" x="1955"/>
        <item m="1" x="906"/>
        <item m="1" x="731"/>
        <item m="1" x="308"/>
        <item m="1" x="793"/>
        <item m="1" x="1264"/>
        <item m="1" x="358"/>
        <item m="1" x="890"/>
        <item m="1" x="808"/>
        <item m="1" x="1957"/>
        <item m="1" x="1510"/>
        <item m="1" x="1280"/>
        <item m="1" x="1909"/>
        <item m="1" x="1106"/>
        <item m="1" x="846"/>
        <item m="1" x="909"/>
        <item m="1" x="1245"/>
        <item m="1" x="1759"/>
        <item m="1" x="1953"/>
        <item m="1" x="506"/>
        <item m="1" x="1208"/>
        <item m="1" x="1265"/>
        <item m="1" x="1068"/>
        <item m="1" x="1588"/>
        <item m="1" x="1169"/>
        <item m="1" x="543"/>
        <item m="1" x="1700"/>
        <item m="1" x="1256"/>
        <item m="1" x="695"/>
        <item m="1" x="1689"/>
        <item m="1" x="819"/>
        <item m="1" x="1810"/>
        <item m="1" x="1486"/>
        <item m="1" x="1716"/>
        <item m="1" x="1152"/>
        <item m="1" x="558"/>
        <item x="277"/>
        <item m="1" x="493"/>
        <item m="1" x="1634"/>
        <item m="1" x="1712"/>
        <item m="1" x="402"/>
        <item m="1" x="1258"/>
        <item m="1" x="2042"/>
        <item m="1" x="946"/>
        <item m="1" x="1871"/>
        <item m="1" x="1249"/>
        <item m="1" x="530"/>
        <item m="1" x="1210"/>
        <item m="1" x="1586"/>
        <item m="1" x="1172"/>
        <item m="1" x="1155"/>
        <item m="1" x="735"/>
        <item m="1" x="1274"/>
        <item m="1" x="1808"/>
        <item m="1" x="1670"/>
        <item m="1" x="1153"/>
        <item m="1" x="563"/>
        <item m="1" x="948"/>
        <item m="1" x="375"/>
        <item m="1" x="536"/>
        <item m="1" x="502"/>
        <item m="1" x="1204"/>
        <item m="1" x="1880"/>
        <item m="1" x="362"/>
        <item m="1" x="1816"/>
        <item m="1" x="1167"/>
        <item m="1" x="685"/>
        <item m="1" x="1772"/>
        <item m="1" x="1416"/>
        <item m="1" x="1746"/>
        <item m="1" x="1887"/>
        <item m="1" x="349"/>
        <item m="1" x="1083"/>
        <item m="1" x="2005"/>
        <item m="1" x="465"/>
        <item m="1" x="883"/>
        <item m="1" x="1790"/>
        <item m="1" x="962"/>
        <item m="1" x="945"/>
        <item m="1" x="710"/>
        <item m="1" x="1867"/>
        <item m="1" x="1814"/>
        <item m="1" x="691"/>
        <item m="1" x="1841"/>
        <item m="1" x="1435"/>
        <item m="1" x="1175"/>
        <item m="1" x="1240"/>
        <item m="1" x="959"/>
        <item m="1" x="1362"/>
        <item m="1" x="1286"/>
        <item m="1" x="1762"/>
        <item m="1" x="2073"/>
        <item m="1" x="1516"/>
        <item m="1" x="1122"/>
        <item m="1" x="988"/>
        <item m="1" x="1229"/>
        <item m="1" x="1489"/>
        <item m="1" x="525"/>
        <item m="1" x="384"/>
        <item m="1" x="602"/>
        <item m="1" x="903"/>
        <item x="34"/>
        <item m="1" x="736"/>
        <item m="1" x="1537"/>
        <item m="1" x="813"/>
        <item m="1" x="875"/>
        <item m="1" x="976"/>
        <item m="1" x="1705"/>
        <item m="1" x="1745"/>
        <item m="1" x="1001"/>
        <item m="1" x="1129"/>
        <item m="1" x="1997"/>
        <item m="1" x="1095"/>
        <item x="33"/>
        <item m="1" x="857"/>
        <item m="1" x="633"/>
        <item m="1" x="955"/>
        <item m="1" x="1098"/>
        <item m="1" x="1870"/>
        <item m="1" x="1018"/>
        <item m="1" x="1485"/>
        <item m="1" x="1655"/>
        <item m="1" x="1072"/>
        <item m="1" x="1151"/>
        <item m="1" x="589"/>
        <item m="1" x="1061"/>
        <item m="1" x="607"/>
        <item m="1" x="1368"/>
        <item m="1" x="1385"/>
        <item m="1" x="919"/>
        <item m="1" x="1466"/>
        <item m="1" x="949"/>
        <item m="1" x="477"/>
        <item m="1" x="1595"/>
        <item m="1" x="1002"/>
        <item m="1" x="1252"/>
        <item m="1" x="310"/>
        <item m="1" x="427"/>
        <item m="1" x="389"/>
        <item m="1" x="1834"/>
        <item m="1" x="1053"/>
        <item m="1" x="1075"/>
        <item m="1" x="1329"/>
        <item m="1" x="415"/>
        <item m="1" x="1312"/>
        <item x="284"/>
        <item m="1" x="1021"/>
        <item m="1" x="1332"/>
        <item m="1" x="1040"/>
        <item m="1" x="2051"/>
        <item m="1" x="671"/>
        <item m="1" x="1947"/>
        <item m="1" x="498"/>
        <item m="1" x="471"/>
        <item m="1" x="1477"/>
        <item m="1" x="864"/>
        <item m="1" x="1038"/>
        <item m="1" x="1157"/>
        <item m="1" x="952"/>
        <item m="1" x="724"/>
        <item m="1" x="526"/>
        <item m="1" x="1039"/>
        <item m="1" x="1527"/>
        <item m="1" x="1900"/>
        <item m="1" x="1479"/>
        <item m="1" x="593"/>
        <item m="1" x="1348"/>
        <item m="1" x="664"/>
        <item m="1" x="467"/>
        <item m="1" x="1451"/>
        <item m="1" x="1037"/>
        <item m="1" x="1168"/>
        <item m="1" x="1303"/>
        <item m="1" x="1521"/>
        <item m="1" x="659"/>
        <item m="1" x="515"/>
        <item m="1" x="1924"/>
        <item m="1" x="779"/>
        <item m="1" x="1518"/>
        <item m="1" x="653"/>
        <item m="1" x="474"/>
        <item m="1" x="1491"/>
        <item m="1" x="1042"/>
        <item m="1" x="500"/>
        <item m="1" x="1139"/>
        <item m="1" x="1484"/>
        <item m="1" x="1517"/>
        <item m="1" x="595"/>
        <item m="1" x="1017"/>
        <item m="1" x="1142"/>
        <item m="1" x="861"/>
        <item m="1" x="1899"/>
        <item x="26"/>
        <item x="27"/>
        <item m="1" x="1601"/>
        <item m="1" x="305"/>
        <item m="1" x="987"/>
        <item m="1" x="2036"/>
        <item m="1" x="1713"/>
        <item x="191"/>
        <item m="1" x="1821"/>
        <item m="1" x="1432"/>
        <item x="212"/>
        <item m="1" x="1325"/>
        <item x="215"/>
        <item m="1" x="1034"/>
        <item m="1" x="2069"/>
        <item x="235"/>
        <item m="1" x="1262"/>
        <item x="239"/>
        <item m="1" x="1143"/>
        <item m="1" x="1123"/>
        <item m="1" x="400"/>
        <item m="1" x="524"/>
        <item m="1" x="1685"/>
        <item m="1" x="858"/>
        <item m="1" x="1798"/>
        <item x="271"/>
        <item m="1" x="1571"/>
        <item m="1" x="1671"/>
        <item x="274"/>
        <item x="275"/>
        <item m="1" x="1657"/>
        <item m="1" x="453"/>
        <item m="1" x="1173"/>
        <item m="1" x="792"/>
        <item m="1" x="587"/>
        <item m="1" x="1404"/>
        <item m="1" x="1832"/>
        <item m="1" x="1885"/>
        <item m="1" x="1448"/>
        <item m="1" x="1578"/>
        <item m="1" x="2017"/>
        <item m="1" x="430"/>
        <item m="1" x="441"/>
        <item m="1" x="1604"/>
        <item m="1" x="352"/>
        <item m="1" x="824"/>
        <item m="1" x="359"/>
        <item m="1" x="1703"/>
        <item m="1" x="1492"/>
        <item m="1" x="1119"/>
        <item m="1" x="1427"/>
        <item m="1" x="509"/>
        <item m="1" x="655"/>
        <item m="1" x="1174"/>
        <item m="1" x="797"/>
        <item m="1" x="456"/>
        <item m="1" x="1898"/>
        <item m="1" x="347"/>
        <item m="1" x="1642"/>
        <item m="1" x="2044"/>
        <item m="1" x="468"/>
        <item m="1" x="940"/>
        <item m="1" x="773"/>
        <item m="1" x="585"/>
        <item m="1" x="1667"/>
        <item m="1" x="1541"/>
        <item m="1" x="716"/>
        <item m="1" x="1591"/>
        <item m="1" x="1181"/>
        <item m="1" x="1904"/>
        <item x="25"/>
        <item m="1" x="1960"/>
        <item m="1" x="1639"/>
        <item m="1" x="459"/>
        <item m="1" x="1446"/>
        <item m="1" x="302"/>
        <item m="1" x="1237"/>
        <item m="1" x="609"/>
        <item m="1" x="740"/>
        <item m="1" x="957"/>
        <item m="1" x="1945"/>
        <item m="1" x="1585"/>
        <item m="1" x="762"/>
        <item m="1" x="677"/>
        <item m="1" x="505"/>
        <item m="1" x="372"/>
        <item m="1" x="636"/>
        <item m="1" x="1842"/>
        <item m="1" x="933"/>
        <item m="1" x="922"/>
        <item m="1" x="1500"/>
        <item m="1" x="1797"/>
        <item m="1" x="1030"/>
        <item m="1" x="624"/>
        <item m="1" x="1672"/>
        <item m="1" x="370"/>
        <item m="1" x="935"/>
        <item m="1" x="1923"/>
        <item m="1" x="1754"/>
        <item m="1" x="1117"/>
        <item m="1" x="1300"/>
        <item m="1" x="356"/>
        <item m="1" x="1512"/>
        <item m="1" x="1809"/>
        <item m="1" x="1812"/>
        <item m="1" x="1584"/>
        <item m="1" x="1911"/>
        <item x="0"/>
        <item m="1" x="672"/>
        <item m="1" x="1295"/>
        <item m="1" x="306"/>
        <item m="1" x="1795"/>
        <item x="23"/>
        <item m="1" x="1650"/>
        <item m="1" x="1927"/>
        <item m="1" x="564"/>
        <item m="1" x="1495"/>
        <item m="1" x="804"/>
        <item m="1" x="600"/>
        <item m="1" x="1928"/>
        <item m="1" x="1611"/>
        <item m="1" x="1857"/>
        <item x="209"/>
        <item m="1" x="702"/>
        <item m="1" x="462"/>
        <item m="1" x="800"/>
        <item m="1" x="651"/>
        <item m="1" x="1534"/>
        <item m="1" x="816"/>
        <item m="1" x="1035"/>
        <item m="1" x="1785"/>
        <item m="1" x="1297"/>
        <item m="1" x="342"/>
        <item m="1" x="1398"/>
        <item m="1" x="1160"/>
        <item m="1" x="696"/>
        <item x="267"/>
        <item m="1" x="873"/>
        <item x="281"/>
        <item m="1" x="366"/>
        <item m="1" x="1951"/>
        <item m="1" x="1910"/>
        <item m="1" x="2038"/>
        <item m="1" x="315"/>
        <item m="1" x="1630"/>
        <item m="1" x="1082"/>
        <item m="1" x="598"/>
        <item m="1" x="478"/>
        <item m="1" x="1617"/>
        <item m="1" x="1733"/>
        <item m="1" x="421"/>
        <item m="1" x="630"/>
        <item m="1" x="508"/>
        <item m="1" x="809"/>
        <item m="1" x="1307"/>
        <item m="1" x="2062"/>
        <item m="1" x="1276"/>
        <item m="1" x="303"/>
        <item x="283"/>
        <item m="1" x="649"/>
        <item m="1" x="1856"/>
        <item x="32"/>
        <item m="1" x="1622"/>
        <item x="216"/>
        <item m="1" x="623"/>
        <item m="1" x="551"/>
        <item m="1" x="1302"/>
        <item m="1" x="1666"/>
        <item m="1" x="2068"/>
        <item m="1" x="301"/>
        <item m="1" x="1658"/>
        <item m="1" x="1933"/>
        <item m="1" x="2011"/>
        <item m="1" x="568"/>
        <item m="1" x="1850"/>
        <item m="1" x="483"/>
        <item m="1" x="1609"/>
        <item m="1" x="1873"/>
        <item m="1" x="620"/>
        <item m="1" x="556"/>
        <item m="1" x="831"/>
        <item m="1" x="1291"/>
        <item m="1" x="1395"/>
        <item m="1" x="1908"/>
        <item m="1" x="1662"/>
        <item m="1" x="1950"/>
        <item m="1" x="548"/>
        <item m="1" x="2002"/>
        <item m="1" x="469"/>
        <item m="1" x="1182"/>
        <item m="1" x="1669"/>
        <item m="1" x="1318"/>
        <item m="1" x="1770"/>
        <item m="1" x="741"/>
        <item m="1" x="1298"/>
        <item m="1" x="557"/>
        <item m="1" x="496"/>
        <item m="1" x="1394"/>
        <item m="1" x="2006"/>
        <item m="1" x="2035"/>
        <item m="1" x="1852"/>
        <item m="1" x="379"/>
        <item m="1" x="781"/>
        <item m="1" x="1919"/>
        <item m="1" x="799"/>
        <item m="1" x="393"/>
        <item m="1" x="1961"/>
        <item m="1" x="576"/>
        <item m="1" x="486"/>
        <item m="1" x="503"/>
        <item m="1" x="2047"/>
        <item m="1" x="900"/>
        <item m="1" x="1294"/>
        <item m="1" x="717"/>
        <item m="1" x="1764"/>
        <item m="1" x="1854"/>
        <item m="1" x="481"/>
        <item m="1" x="1942"/>
        <item m="1" x="423"/>
        <item m="1" x="1735"/>
        <item m="1" x="1963"/>
        <item m="1" x="463"/>
        <item m="1" x="452"/>
        <item m="1" x="1266"/>
        <item m="1" x="1379"/>
        <item m="1" x="1801"/>
        <item m="1" x="625"/>
        <item m="1" x="392"/>
        <item m="1" x="1860"/>
        <item m="1" x="1507"/>
        <item m="1" x="2000"/>
        <item m="1" x="1438"/>
        <item m="1" x="1177"/>
        <item m="1" x="1287"/>
        <item m="1" x="1628"/>
        <item m="1" x="1751"/>
        <item m="1" x="1974"/>
        <item m="1" x="1285"/>
        <item x="195"/>
        <item m="1" x="1990"/>
        <item x="205"/>
        <item m="1" x="1213"/>
        <item m="1" x="528"/>
        <item x="247"/>
        <item m="1" x="1364"/>
        <item m="1" x="476"/>
        <item m="1" x="1193"/>
        <item m="1" x="1825"/>
        <item m="1" x="768"/>
        <item x="272"/>
        <item x="294"/>
        <item m="1" x="1283"/>
        <item m="1" x="1052"/>
        <item m="1" x="1431"/>
        <item m="1" x="573"/>
        <item m="1" x="1206"/>
        <item m="1" x="538"/>
        <item m="1" x="473"/>
        <item m="1" x="1718"/>
        <item m="1" x="414"/>
        <item m="1" x="1437"/>
        <item m="1" x="1241"/>
        <item m="1" x="1539"/>
        <item m="1" x="874"/>
        <item m="1" x="698"/>
        <item m="1" x="1496"/>
        <item m="1" x="886"/>
        <item m="1" x="1161"/>
        <item m="1" x="869"/>
        <item m="1" x="1509"/>
        <item m="1" x="1561"/>
        <item m="1" x="1126"/>
        <item m="1" x="723"/>
        <item m="1" x="1201"/>
        <item m="1" x="879"/>
        <item m="1" x="1481"/>
        <item m="1" x="891"/>
        <item m="1" x="881"/>
        <item m="1" x="820"/>
        <item m="1" x="396"/>
        <item m="1" x="1598"/>
        <item m="1" x="1458"/>
        <item m="1" x="1570"/>
        <item m="1" x="566"/>
        <item m="1" x="591"/>
        <item m="1" x="618"/>
        <item m="1" x="537"/>
        <item m="1" x="1376"/>
        <item m="1" x="1311"/>
        <item m="1" x="1528"/>
        <item m="1" x="694"/>
        <item m="1" x="1538"/>
        <item m="1" x="1976"/>
        <item m="1" x="942"/>
        <item m="1" x="1460"/>
        <item m="1" x="1029"/>
        <item m="1" x="766"/>
        <item m="1" x="1387"/>
        <item m="1" x="1839"/>
        <item m="1" x="1091"/>
        <item m="1" x="1102"/>
        <item m="1" x="482"/>
        <item m="1" x="726"/>
        <item m="1" x="399"/>
        <item m="1" x="1922"/>
        <item m="1" x="2007"/>
        <item m="1" x="1487"/>
        <item m="1" x="1833"/>
        <item m="1" x="1026"/>
        <item m="1" x="311"/>
        <item m="1" x="1682"/>
        <item m="1" x="1676"/>
        <item m="1" x="840"/>
        <item m="1" x="1191"/>
        <item m="1" x="1866"/>
        <item m="1" x="1678"/>
        <item m="1" x="1940"/>
        <item m="1" x="1449"/>
        <item m="1" x="1971"/>
        <item m="1" x="1470"/>
        <item m="1" x="2029"/>
        <item m="1" x="318"/>
        <item m="1" x="2078"/>
        <item m="1" x="1225"/>
        <item m="1" x="1605"/>
        <item m="1" x="1692"/>
        <item m="1" x="2063"/>
        <item m="1" x="1335"/>
        <item m="1" x="822"/>
        <item m="1" x="448"/>
        <item m="1" x="1393"/>
        <item m="1" x="767"/>
        <item m="1" x="640"/>
        <item m="1" x="896"/>
        <item m="1" x="1331"/>
        <item m="1" x="1995"/>
        <item m="1" x="417"/>
        <item m="1" x="810"/>
        <item m="1" x="892"/>
        <item m="1" x="794"/>
        <item m="1" x="373"/>
        <item m="1" x="1384"/>
        <item m="1" x="1631"/>
        <item m="1" x="1755"/>
        <item m="1" x="401"/>
        <item m="1" x="963"/>
        <item m="1" x="1740"/>
        <item m="1" x="1498"/>
        <item m="1" x="299"/>
        <item m="1" x="1720"/>
        <item m="1" x="683"/>
        <item m="1" x="1097"/>
        <item x="14"/>
        <item m="1" x="1322"/>
        <item m="1" x="783"/>
        <item m="1" x="1051"/>
        <item m="1" x="422"/>
        <item m="1" x="1032"/>
        <item m="1" x="1090"/>
        <item m="1" x="1659"/>
        <item m="1" x="544"/>
        <item m="1" x="1444"/>
        <item m="1" x="437"/>
        <item m="1" x="1103"/>
        <item m="1" x="1564"/>
        <item m="1" x="2040"/>
        <item m="1" x="994"/>
        <item m="1" x="1853"/>
        <item m="1" x="1784"/>
        <item m="1" x="1159"/>
        <item m="1" x="1073"/>
        <item m="1" x="1421"/>
        <item m="1" x="1199"/>
        <item m="1" x="532"/>
        <item m="1" x="2052"/>
        <item m="1" x="1207"/>
        <item m="1" x="1410"/>
        <item m="1" x="2015"/>
        <item m="1" x="953"/>
        <item m="1" x="629"/>
        <item m="1" x="499"/>
        <item m="1" x="1765"/>
        <item m="1" x="1315"/>
        <item m="1" x="332"/>
        <item m="1" x="1340"/>
        <item m="1" x="1014"/>
        <item m="1" x="1978"/>
        <item m="1" x="689"/>
        <item m="1" x="1845"/>
        <item m="1" x="2074"/>
        <item m="1" x="1475"/>
        <item m="1" x="1567"/>
        <item m="1" x="1566"/>
        <item m="1" x="1320"/>
        <item m="1" x="1968"/>
        <item m="1" x="721"/>
        <item m="1" x="956"/>
        <item m="1" x="480"/>
        <item m="1" x="1505"/>
        <item m="1" x="1829"/>
        <item m="1" x="1230"/>
        <item m="1" x="426"/>
        <item m="1" x="712"/>
        <item m="1" x="1792"/>
        <item m="1" x="720"/>
        <item m="1" x="569"/>
        <item m="1" x="937"/>
        <item m="1" x="547"/>
        <item m="1" x="1137"/>
        <item m="1" x="1356"/>
        <item m="1" x="1093"/>
        <item m="1" x="1773"/>
        <item m="1" x="1981"/>
        <item m="1" x="534"/>
        <item m="1" x="1464"/>
        <item m="1" x="380"/>
        <item m="1" x="470"/>
        <item m="1" x="868"/>
        <item m="1" x="1260"/>
        <item m="1" x="851"/>
        <item m="1" x="1744"/>
        <item m="1" x="1977"/>
        <item m="1" x="1100"/>
        <item m="1" x="1455"/>
        <item m="1" x="990"/>
        <item m="1" x="982"/>
        <item m="1" x="386"/>
        <item m="1" x="1806"/>
        <item m="1" x="1214"/>
        <item m="1" x="1881"/>
        <item m="1" x="1944"/>
        <item m="1" x="1235"/>
        <item m="1" x="1419"/>
        <item m="1" x="1921"/>
        <item m="1" x="404"/>
        <item m="1" x="2034"/>
        <item m="1" x="834"/>
        <item m="1" x="1558"/>
        <item m="1" x="1559"/>
        <item m="1" x="1737"/>
        <item m="1" x="931"/>
        <item m="1" x="769"/>
        <item m="1" x="1459"/>
        <item m="1" x="1125"/>
        <item m="1" x="901"/>
        <item m="1" x="1031"/>
        <item m="1" x="1593"/>
        <item m="1" x="1361"/>
        <item m="1" x="549"/>
        <item m="1" x="1234"/>
        <item m="1" x="1271"/>
        <item m="1" x="1613"/>
        <item m="1" x="596"/>
        <item m="1" x="1826"/>
        <item m="1" x="1189"/>
        <item m="1" x="612"/>
        <item m="1" x="2053"/>
        <item m="1" x="1411"/>
        <item m="1" x="1549"/>
        <item m="1" x="1488"/>
        <item m="1" x="2012"/>
        <item m="1" x="300"/>
        <item m="1" x="1844"/>
        <item m="1" x="661"/>
        <item m="1" x="725"/>
        <item m="1" x="1542"/>
        <item m="1" x="340"/>
        <item x="21"/>
        <item m="1" x="632"/>
        <item m="1" x="1610"/>
        <item m="1" x="795"/>
        <item m="1" x="1132"/>
        <item m="1" x="357"/>
        <item x="9"/>
        <item m="1" x="622"/>
        <item m="1" x="1107"/>
        <item m="1" x="1554"/>
        <item m="1" x="555"/>
        <item m="1" x="1941"/>
        <item m="1" x="2058"/>
        <item m="1" x="634"/>
        <item m="1" x="1865"/>
        <item m="1" x="1171"/>
        <item m="1" x="617"/>
        <item m="1" x="745"/>
        <item m="1" x="748"/>
        <item m="1" x="1273"/>
        <item m="1" x="1511"/>
        <item m="1" x="1380"/>
        <item m="1" x="678"/>
        <item m="1" x="1569"/>
        <item m="1" x="1391"/>
        <item m="1" x="930"/>
        <item m="1" x="2057"/>
        <item m="1" x="742"/>
        <item m="1" x="1674"/>
        <item m="1" x="1231"/>
        <item m="1" x="2031"/>
        <item m="1" x="884"/>
        <item m="1" x="916"/>
        <item m="1" x="1778"/>
        <item m="1" x="1254"/>
        <item m="1" x="1704"/>
        <item x="278"/>
        <item x="280"/>
        <item m="1" x="1284"/>
        <item m="1" x="597"/>
        <item m="1" x="1354"/>
        <item m="1" x="1433"/>
        <item x="287"/>
        <item m="1" x="1952"/>
        <item m="1" x="1480"/>
        <item m="1" x="364"/>
        <item m="1" x="1573"/>
        <item x="10"/>
        <item m="1" x="1540"/>
        <item x="13"/>
        <item m="1" x="1113"/>
        <item m="1" x="516"/>
        <item x="20"/>
        <item m="1" x="1478"/>
        <item m="1" x="1750"/>
        <item m="1" x="522"/>
        <item x="43"/>
        <item x="188"/>
        <item x="194"/>
        <item x="201"/>
        <item x="203"/>
        <item x="204"/>
        <item m="1" x="1665"/>
        <item m="1" x="1176"/>
        <item x="219"/>
        <item x="226"/>
        <item x="227"/>
        <item x="234"/>
        <item x="242"/>
        <item x="245"/>
        <item m="1" x="1333"/>
        <item m="1" x="1313"/>
        <item m="1" x="312"/>
        <item x="254"/>
        <item m="1" x="1623"/>
        <item x="257"/>
        <item x="259"/>
        <item x="260"/>
        <item m="1" x="1804"/>
        <item m="1" x="391"/>
        <item m="1" x="970"/>
        <item m="1" x="1382"/>
        <item m="1" x="334"/>
        <item x="273"/>
        <item x="276"/>
        <item x="286"/>
        <item x="289"/>
        <item x="295"/>
        <item x="296"/>
        <item m="1" x="1727"/>
        <item m="1" x="932"/>
        <item m="1" x="1648"/>
        <item m="1" x="1967"/>
        <item x="19"/>
        <item x="35"/>
        <item x="186"/>
        <item x="232"/>
        <item x="246"/>
        <item m="1" x="323"/>
        <item m="1" x="1998"/>
        <item x="255"/>
        <item m="1" x="1800"/>
        <item x="264"/>
        <item m="1" x="964"/>
        <item x="72"/>
        <item x="2"/>
        <item x="15"/>
        <item x="16"/>
        <item m="1" x="2037"/>
        <item m="1" x="531"/>
        <item m="1" x="660"/>
        <item m="1" x="533"/>
        <item m="1" x="419"/>
        <item x="237"/>
        <item x="243"/>
        <item x="244"/>
        <item m="1" x="1355"/>
        <item x="251"/>
        <item m="1" x="1626"/>
        <item m="1" x="975"/>
        <item x="262"/>
        <item m="1" x="1428"/>
        <item m="1" x="1969"/>
        <item x="17"/>
        <item x="24"/>
        <item x="249"/>
        <item x="261"/>
        <item x="265"/>
        <item x="29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1F6D3DFE-0CD4-8742-A692-9D41C2DB22B7}"/>
  <tableColumns count="64">
    <tableColumn id="65" xr3:uid="{7CE78E2C-9146-D048-A6DE-C843F3B67EA2}" uniqueName="65" name="Column1" queryTableFieldId="1"/>
    <tableColumn id="66" xr3:uid="{6C745721-B257-5345-A383-6BD39924497B}" uniqueName="66" name="Column2" queryTableFieldId="2"/>
    <tableColumn id="67" xr3:uid="{AC2C2C0F-EE8F-7E48-85BB-9C4B6E7EB36F}" uniqueName="67" name="Column3" queryTableFieldId="3"/>
    <tableColumn id="68" xr3:uid="{ADC33D77-6C1B-F248-A643-6B60E0E33C06}" uniqueName="68" name="Column4" queryTableFieldId="4"/>
    <tableColumn id="69" xr3:uid="{FB8A51F3-9E5C-DB40-AE15-714CAADD604E}" uniqueName="69" name="Column5" queryTableFieldId="5"/>
    <tableColumn id="70" xr3:uid="{5511C79F-07B0-384C-988C-CA02CBE7E1B1}" uniqueName="70" name="Column6" queryTableFieldId="6"/>
    <tableColumn id="71" xr3:uid="{D88125D8-5B90-7A4A-9398-86F9E560DAB9}" uniqueName="71" name="Column7" queryTableFieldId="7"/>
    <tableColumn id="72" xr3:uid="{055AF929-87C1-9649-AEF5-194BCE3C4F97}" uniqueName="72" name="Column8" queryTableFieldId="8"/>
    <tableColumn id="73" xr3:uid="{27DC5B60-EF25-A44A-BDE0-37DD6D09017B}" uniqueName="73" name="Column9" queryTableFieldId="9"/>
    <tableColumn id="74" xr3:uid="{9C48FF78-9748-8E42-B652-AC4B0749E048}" uniqueName="74" name="Column10" queryTableFieldId="10"/>
    <tableColumn id="75" xr3:uid="{226CF5E8-5539-2543-BD6A-3B7EE8B7BDC7}" uniqueName="75" name="Column11" queryTableFieldId="11"/>
    <tableColumn id="76" xr3:uid="{94FD566E-0BC6-2542-A7A6-1FC04DC82BDD}" uniqueName="76" name="Column12" queryTableFieldId="12"/>
    <tableColumn id="77" xr3:uid="{A967C2D1-261F-014D-BE58-FDF0D429E5C8}" uniqueName="77" name="Column13" queryTableFieldId="13"/>
    <tableColumn id="78" xr3:uid="{DD35C30A-1CBC-4141-B3A2-5F603101176D}" uniqueName="78" name="Column14" queryTableFieldId="14"/>
    <tableColumn id="79" xr3:uid="{E47AB246-E7FA-7D44-897F-2EC2A1EFE93B}" uniqueName="79" name="Column15" queryTableFieldId="15"/>
    <tableColumn id="80" xr3:uid="{FE117651-7BD7-AC47-B34F-8350825D78C9}" uniqueName="80" name="Column16" queryTableFieldId="16"/>
    <tableColumn id="81" xr3:uid="{18C9A6C7-A72B-EC46-9DD9-FDCC6165C08F}" uniqueName="81" name="Column17" queryTableFieldId="17"/>
    <tableColumn id="82" xr3:uid="{1E9194A8-AD82-6E46-A383-78B2D54643BA}" uniqueName="82" name="Column18" queryTableFieldId="18"/>
    <tableColumn id="83" xr3:uid="{B80B92AD-3270-5B4E-8940-B32974012672}" uniqueName="83" name="Column19" queryTableFieldId="19"/>
    <tableColumn id="84" xr3:uid="{513BA8EF-65EF-0D4D-9AAB-DDD75D3DFE20}" uniqueName="84" name="Column20" queryTableFieldId="20"/>
    <tableColumn id="85" xr3:uid="{D90C4CF6-15D7-3E4E-A701-07846AB2B11E}" uniqueName="85" name="Column21" queryTableFieldId="21"/>
    <tableColumn id="86" xr3:uid="{32CACCA6-C169-8249-AD19-309F8B6C54BF}" uniqueName="86" name="Column22" queryTableFieldId="22"/>
    <tableColumn id="87" xr3:uid="{C42B1F57-5A34-0744-AAC1-70A0FC856371}" uniqueName="87" name="Column23" queryTableFieldId="23"/>
    <tableColumn id="88" xr3:uid="{E47460AF-BD9C-3D46-BD10-E801B9E3E5E4}" uniqueName="88" name="Column24" queryTableFieldId="24"/>
    <tableColumn id="89" xr3:uid="{9F3F301E-3AAC-5040-99FB-BB75D4A49BEC}" uniqueName="89" name="Column25" queryTableFieldId="25"/>
    <tableColumn id="90" xr3:uid="{5A9D2ACF-14F8-2A4A-8703-EAAC76951AC3}" uniqueName="90" name="Column26" queryTableFieldId="26"/>
    <tableColumn id="91" xr3:uid="{4FD0339E-CA59-6347-A9CA-F0C491F9C7B6}" uniqueName="91" name="Column27" queryTableFieldId="27"/>
    <tableColumn id="92" xr3:uid="{2F73FBA5-5615-8E48-85AB-4393FA560A60}" uniqueName="92" name="Column28" queryTableFieldId="28"/>
    <tableColumn id="93" xr3:uid="{52515036-00C7-054D-BECE-EBC4ED81F412}" uniqueName="93" name="Column29" queryTableFieldId="29"/>
    <tableColumn id="94" xr3:uid="{A93AFB3E-0D03-C74A-AA45-C5AEE0FB591A}" uniqueName="94" name="Column30" queryTableFieldId="30"/>
    <tableColumn id="95" xr3:uid="{269E0A8A-B0B9-EE47-BF47-28D806308B7F}" uniqueName="95" name="Column31" queryTableFieldId="31"/>
    <tableColumn id="96" xr3:uid="{E84C7239-9C8B-A041-96D3-1C01B4026069}" uniqueName="96" name="Column32" queryTableFieldId="32"/>
    <tableColumn id="97" xr3:uid="{DD5E505B-9690-5349-B001-DBD6BC0C6B5C}" uniqueName="97" name="Column33" queryTableFieldId="33"/>
    <tableColumn id="98" xr3:uid="{D561A444-61A8-C041-95FE-D45CE88ABA26}" uniqueName="98" name="Column34" queryTableFieldId="34"/>
    <tableColumn id="99" xr3:uid="{7526F5FD-AE51-8544-95EA-DD4A2E7B6EA3}" uniqueName="99" name="Column35" queryTableFieldId="35"/>
    <tableColumn id="100" xr3:uid="{5C19E282-EB77-C44E-BBDB-4BCE0A2A9E81}" uniqueName="100" name="Column36" queryTableFieldId="36"/>
    <tableColumn id="101" xr3:uid="{19876B7A-D18D-0E4F-9793-4ACDD7647BB0}" uniqueName="101" name="Column37" queryTableFieldId="37"/>
    <tableColumn id="102" xr3:uid="{2A58056E-C416-F94B-904E-BD76C45DBC84}" uniqueName="102" name="Column38" queryTableFieldId="38"/>
    <tableColumn id="103" xr3:uid="{CB321BF7-A9E1-AF47-B12F-113E1C003C29}" uniqueName="103" name="Column39" queryTableFieldId="39"/>
    <tableColumn id="104" xr3:uid="{05DA31F9-9151-964C-A30E-85A98A96C4A5}" uniqueName="104" name="Column40" queryTableFieldId="40"/>
    <tableColumn id="105" xr3:uid="{98741270-ECB6-6549-A8F1-66EC631F28C8}" uniqueName="105" name="Column41" queryTableFieldId="41"/>
    <tableColumn id="106" xr3:uid="{6969500D-71B8-534B-80C1-9C74A8AE1A6D}" uniqueName="106" name="Column42" queryTableFieldId="42"/>
    <tableColumn id="107" xr3:uid="{6C5AC822-A1F5-9B40-9E6F-34408D2DAD11}" uniqueName="107" name="Column43" queryTableFieldId="43"/>
    <tableColumn id="108" xr3:uid="{2AC5660B-4218-DD42-AC9A-63200D8EEF3C}" uniqueName="108" name="Column44" queryTableFieldId="44"/>
    <tableColumn id="109" xr3:uid="{CE805C08-7AEE-BB45-BCF6-3818BDD939DD}" uniqueName="109" name="Column45" queryTableFieldId="45"/>
    <tableColumn id="110" xr3:uid="{2E5337FC-24BC-A049-8E40-F80C873DA303}" uniqueName="110" name="Column46" queryTableFieldId="46"/>
    <tableColumn id="111" xr3:uid="{8957F02E-030B-364C-A191-4323D3265EE4}" uniqueName="111" name="Column47" queryTableFieldId="47"/>
    <tableColumn id="112" xr3:uid="{47F15A8B-4E33-4A44-975E-A84785669D84}" uniqueName="112" name="Column48" queryTableFieldId="48"/>
    <tableColumn id="113" xr3:uid="{A33471C9-6EF9-AD45-81CB-39F69C6A578A}" uniqueName="113" name="Column49" queryTableFieldId="49"/>
    <tableColumn id="114" xr3:uid="{E364B457-A7DC-B941-A381-0F7C4C1B360D}" uniqueName="114" name="Column50" queryTableFieldId="50"/>
    <tableColumn id="115" xr3:uid="{8BAC7A80-F520-2A45-989F-3A4D682593AF}" uniqueName="115" name="Column51" queryTableFieldId="51"/>
    <tableColumn id="116" xr3:uid="{E9E44FDB-FC3A-D743-B93A-7F5FE0830A37}" uniqueName="116" name="Column52" queryTableFieldId="52"/>
    <tableColumn id="117" xr3:uid="{1BBEF0DD-DBFD-0743-9F8D-9F6F0CB9C7A2}" uniqueName="117" name="Column53" queryTableFieldId="53"/>
    <tableColumn id="118" xr3:uid="{50BD220C-EA16-4B4B-BD8C-901D65EE6C5D}" uniqueName="118" name="Column54" queryTableFieldId="54"/>
    <tableColumn id="119" xr3:uid="{93491290-4DF9-1C45-B779-D70D2AB1FD4D}" uniqueName="119" name="Column55" queryTableFieldId="55"/>
    <tableColumn id="120" xr3:uid="{D28E3331-5AC0-3D43-A6DE-F2FF30A0E481}" uniqueName="120" name="Column56" queryTableFieldId="56"/>
    <tableColumn id="121" xr3:uid="{67EA253E-5A6F-064C-AC88-B7F21B5A6414}" uniqueName="121" name="Column57" queryTableFieldId="57"/>
    <tableColumn id="122" xr3:uid="{BA8D56A1-1162-0D44-8EFC-9EEE67C9160C}" uniqueName="122" name="Column58" queryTableFieldId="58"/>
    <tableColumn id="123" xr3:uid="{582EA318-62AD-2C45-8722-3EC9E49547E9}" uniqueName="123" name="Column59" queryTableFieldId="59"/>
    <tableColumn id="124" xr3:uid="{913D2E86-CB40-D644-9783-1805C03979BE}" uniqueName="124" name="Column60" queryTableFieldId="60"/>
    <tableColumn id="125" xr3:uid="{4599C11E-8280-584D-8CE0-100005155C4F}" uniqueName="125" name="Column61" queryTableFieldId="61"/>
    <tableColumn id="126" xr3:uid="{C19721AB-032A-FE42-A960-E1B0BC4BCB26}" uniqueName="126" name="Column62" queryTableFieldId="62"/>
    <tableColumn id="127" xr3:uid="{FC962459-B16C-9D41-9606-01FAF76004DC}" uniqueName="127" name="Column63" queryTableFieldId="63"/>
    <tableColumn id="128" xr3:uid="{321DBDD7-EBB8-FE45-A730-0B283A01624A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82" zoomScaleNormal="82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33203125" bestFit="1" customWidth="1"/>
    <col min="4" max="56" width="23.5" bestFit="1" customWidth="1"/>
    <col min="57" max="64" width="12.332031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562</v>
      </c>
      <c r="E2" t="s">
        <v>9411</v>
      </c>
      <c r="F2" t="s">
        <v>9412</v>
      </c>
      <c r="G2" t="s">
        <v>5510</v>
      </c>
      <c r="H2" t="s">
        <v>5511</v>
      </c>
      <c r="I2" t="s">
        <v>5512</v>
      </c>
      <c r="J2" t="s">
        <v>9413</v>
      </c>
      <c r="K2" t="s">
        <v>9414</v>
      </c>
      <c r="L2" t="s">
        <v>9415</v>
      </c>
      <c r="M2" t="s">
        <v>9416</v>
      </c>
      <c r="N2" t="s">
        <v>9417</v>
      </c>
      <c r="O2" t="s">
        <v>5513</v>
      </c>
      <c r="P2" t="s">
        <v>5514</v>
      </c>
      <c r="Q2" t="s">
        <v>5515</v>
      </c>
      <c r="R2" t="s">
        <v>9418</v>
      </c>
      <c r="S2" t="s">
        <v>9419</v>
      </c>
      <c r="T2" t="s">
        <v>9420</v>
      </c>
      <c r="U2" t="s">
        <v>5516</v>
      </c>
      <c r="V2" t="s">
        <v>9421</v>
      </c>
      <c r="W2" t="s">
        <v>9422</v>
      </c>
      <c r="X2" t="s">
        <v>5517</v>
      </c>
      <c r="Y2" t="s">
        <v>9423</v>
      </c>
      <c r="Z2" t="s">
        <v>9424</v>
      </c>
      <c r="AA2" t="s">
        <v>9425</v>
      </c>
      <c r="AB2" t="s">
        <v>9426</v>
      </c>
      <c r="AC2" t="s">
        <v>5518</v>
      </c>
      <c r="AD2" t="s">
        <v>5519</v>
      </c>
      <c r="AE2" t="s">
        <v>9427</v>
      </c>
      <c r="AF2" t="s">
        <v>9428</v>
      </c>
      <c r="AG2" t="s">
        <v>9429</v>
      </c>
      <c r="AH2" t="s">
        <v>9430</v>
      </c>
      <c r="AI2" t="s">
        <v>5520</v>
      </c>
      <c r="AJ2" t="s">
        <v>9431</v>
      </c>
      <c r="AK2" t="s">
        <v>9432</v>
      </c>
      <c r="AL2" t="s">
        <v>9433</v>
      </c>
      <c r="AM2" t="s">
        <v>5521</v>
      </c>
      <c r="AN2" t="s">
        <v>5522</v>
      </c>
      <c r="AO2" t="s">
        <v>9434</v>
      </c>
      <c r="AP2" t="s">
        <v>5523</v>
      </c>
      <c r="AQ2" t="s">
        <v>5524</v>
      </c>
      <c r="AR2" t="s">
        <v>5525</v>
      </c>
      <c r="AS2" t="s">
        <v>9435</v>
      </c>
      <c r="AT2" t="s">
        <v>9436</v>
      </c>
      <c r="AU2" t="s">
        <v>9437</v>
      </c>
      <c r="AV2" t="s">
        <v>9438</v>
      </c>
      <c r="AW2" t="s">
        <v>9439</v>
      </c>
      <c r="AX2" t="s">
        <v>9440</v>
      </c>
      <c r="AY2" t="s">
        <v>9441</v>
      </c>
      <c r="AZ2" t="s">
        <v>9442</v>
      </c>
      <c r="BA2" t="s">
        <v>9443</v>
      </c>
      <c r="BB2" t="s">
        <v>9444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3</v>
      </c>
      <c r="E3" t="s">
        <v>563</v>
      </c>
      <c r="F3" t="s">
        <v>563</v>
      </c>
      <c r="G3" t="s">
        <v>563</v>
      </c>
      <c r="H3" t="s">
        <v>563</v>
      </c>
      <c r="I3" t="s">
        <v>563</v>
      </c>
      <c r="J3" t="s">
        <v>563</v>
      </c>
      <c r="K3" t="s">
        <v>563</v>
      </c>
      <c r="L3" t="s">
        <v>563</v>
      </c>
      <c r="M3" t="s">
        <v>563</v>
      </c>
      <c r="N3" t="s">
        <v>563</v>
      </c>
      <c r="O3" t="s">
        <v>563</v>
      </c>
      <c r="P3" t="s">
        <v>563</v>
      </c>
      <c r="Q3" t="s">
        <v>563</v>
      </c>
      <c r="R3" t="s">
        <v>563</v>
      </c>
      <c r="S3" t="s">
        <v>563</v>
      </c>
      <c r="T3" t="s">
        <v>563</v>
      </c>
      <c r="U3" t="s">
        <v>563</v>
      </c>
      <c r="V3" t="s">
        <v>563</v>
      </c>
      <c r="W3" t="s">
        <v>563</v>
      </c>
      <c r="X3" t="s">
        <v>563</v>
      </c>
      <c r="Y3" t="s">
        <v>563</v>
      </c>
      <c r="Z3" t="s">
        <v>563</v>
      </c>
      <c r="AA3" t="s">
        <v>563</v>
      </c>
      <c r="AB3" t="s">
        <v>563</v>
      </c>
      <c r="AC3" t="s">
        <v>563</v>
      </c>
      <c r="AD3" t="s">
        <v>563</v>
      </c>
      <c r="AE3" t="s">
        <v>563</v>
      </c>
      <c r="AF3" t="s">
        <v>563</v>
      </c>
      <c r="AG3" t="s">
        <v>563</v>
      </c>
      <c r="AH3" t="s">
        <v>563</v>
      </c>
      <c r="AI3" t="s">
        <v>563</v>
      </c>
      <c r="AJ3" t="s">
        <v>563</v>
      </c>
      <c r="AK3" t="s">
        <v>563</v>
      </c>
      <c r="AL3" t="s">
        <v>563</v>
      </c>
      <c r="AM3" t="s">
        <v>563</v>
      </c>
      <c r="AN3" t="s">
        <v>563</v>
      </c>
      <c r="AO3" t="s">
        <v>563</v>
      </c>
      <c r="AP3" t="s">
        <v>563</v>
      </c>
      <c r="AQ3" t="s">
        <v>563</v>
      </c>
      <c r="AR3" t="s">
        <v>563</v>
      </c>
      <c r="AS3" t="s">
        <v>563</v>
      </c>
      <c r="AT3" t="s">
        <v>563</v>
      </c>
      <c r="AU3" t="s">
        <v>563</v>
      </c>
      <c r="AV3" t="s">
        <v>563</v>
      </c>
      <c r="AW3" t="s">
        <v>563</v>
      </c>
      <c r="AX3" t="s">
        <v>563</v>
      </c>
      <c r="AY3" t="s">
        <v>563</v>
      </c>
      <c r="AZ3" t="s">
        <v>563</v>
      </c>
      <c r="BA3" t="s">
        <v>563</v>
      </c>
      <c r="BB3" t="s">
        <v>563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445</v>
      </c>
      <c r="E4" t="s">
        <v>9446</v>
      </c>
      <c r="F4" t="s">
        <v>9447</v>
      </c>
      <c r="G4" t="s">
        <v>9448</v>
      </c>
      <c r="H4" t="s">
        <v>9449</v>
      </c>
      <c r="I4" t="s">
        <v>9450</v>
      </c>
      <c r="J4" t="s">
        <v>9451</v>
      </c>
      <c r="K4" t="s">
        <v>9452</v>
      </c>
      <c r="L4" t="s">
        <v>9453</v>
      </c>
      <c r="M4" t="s">
        <v>9454</v>
      </c>
      <c r="N4" t="s">
        <v>9455</v>
      </c>
      <c r="O4" t="s">
        <v>9456</v>
      </c>
      <c r="P4" t="s">
        <v>9457</v>
      </c>
      <c r="Q4" t="s">
        <v>9458</v>
      </c>
      <c r="R4" t="s">
        <v>9459</v>
      </c>
      <c r="S4" t="s">
        <v>9460</v>
      </c>
      <c r="T4" t="s">
        <v>9461</v>
      </c>
      <c r="U4" t="s">
        <v>9462</v>
      </c>
      <c r="V4" t="s">
        <v>9463</v>
      </c>
      <c r="W4" t="s">
        <v>9464</v>
      </c>
      <c r="X4" t="s">
        <v>9465</v>
      </c>
      <c r="Y4" t="s">
        <v>9466</v>
      </c>
      <c r="Z4" t="s">
        <v>9467</v>
      </c>
      <c r="AA4" t="s">
        <v>9468</v>
      </c>
      <c r="AB4" t="s">
        <v>9469</v>
      </c>
      <c r="AC4" t="s">
        <v>9470</v>
      </c>
      <c r="AD4" t="s">
        <v>9471</v>
      </c>
      <c r="AE4" t="s">
        <v>9472</v>
      </c>
      <c r="AF4" t="s">
        <v>9473</v>
      </c>
      <c r="AG4" t="s">
        <v>9474</v>
      </c>
      <c r="AH4" t="s">
        <v>9475</v>
      </c>
      <c r="AI4" t="s">
        <v>9476</v>
      </c>
      <c r="AJ4" t="s">
        <v>9477</v>
      </c>
      <c r="AK4" t="s">
        <v>9478</v>
      </c>
      <c r="AL4" t="s">
        <v>9479</v>
      </c>
      <c r="AM4" t="s">
        <v>9480</v>
      </c>
      <c r="AN4" t="s">
        <v>9481</v>
      </c>
      <c r="AO4" t="s">
        <v>9482</v>
      </c>
      <c r="AP4" t="s">
        <v>9483</v>
      </c>
      <c r="AQ4" t="s">
        <v>9484</v>
      </c>
      <c r="AR4" t="s">
        <v>9485</v>
      </c>
      <c r="AS4" t="s">
        <v>9486</v>
      </c>
      <c r="AT4" t="s">
        <v>9487</v>
      </c>
      <c r="AU4" t="s">
        <v>9488</v>
      </c>
      <c r="AV4" t="s">
        <v>9489</v>
      </c>
      <c r="AW4" t="s">
        <v>9490</v>
      </c>
      <c r="AX4" t="s">
        <v>9491</v>
      </c>
      <c r="AY4" t="s">
        <v>9492</v>
      </c>
      <c r="AZ4" t="s">
        <v>9493</v>
      </c>
      <c r="BA4" t="s">
        <v>9494</v>
      </c>
      <c r="BB4" t="s">
        <v>9495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9496</v>
      </c>
      <c r="F5" t="s">
        <v>9497</v>
      </c>
      <c r="G5" t="s">
        <v>5526</v>
      </c>
      <c r="H5" t="s">
        <v>4899</v>
      </c>
      <c r="I5" t="s">
        <v>5527</v>
      </c>
      <c r="J5" t="s">
        <v>9498</v>
      </c>
      <c r="K5" t="s">
        <v>9499</v>
      </c>
      <c r="L5" t="s">
        <v>564</v>
      </c>
      <c r="M5" t="s">
        <v>4900</v>
      </c>
      <c r="N5" t="s">
        <v>9500</v>
      </c>
      <c r="O5" t="s">
        <v>5528</v>
      </c>
      <c r="P5" t="s">
        <v>565</v>
      </c>
      <c r="Q5" t="s">
        <v>566</v>
      </c>
      <c r="R5" t="s">
        <v>567</v>
      </c>
      <c r="S5" t="s">
        <v>9501</v>
      </c>
      <c r="T5" t="s">
        <v>568</v>
      </c>
      <c r="U5" t="s">
        <v>9502</v>
      </c>
      <c r="V5" t="s">
        <v>4901</v>
      </c>
      <c r="W5" t="s">
        <v>569</v>
      </c>
      <c r="X5" t="s">
        <v>570</v>
      </c>
      <c r="Y5" t="s">
        <v>5529</v>
      </c>
      <c r="Z5" t="s">
        <v>9503</v>
      </c>
      <c r="AA5" t="s">
        <v>5530</v>
      </c>
      <c r="AB5" t="s">
        <v>9504</v>
      </c>
      <c r="AC5" t="s">
        <v>4902</v>
      </c>
      <c r="AD5" t="s">
        <v>5531</v>
      </c>
      <c r="AE5" t="s">
        <v>9505</v>
      </c>
      <c r="AF5" t="s">
        <v>9506</v>
      </c>
      <c r="AG5" t="s">
        <v>9507</v>
      </c>
      <c r="AH5" t="s">
        <v>5532</v>
      </c>
      <c r="AI5" t="s">
        <v>9508</v>
      </c>
      <c r="AJ5" t="s">
        <v>571</v>
      </c>
      <c r="AK5" t="s">
        <v>5533</v>
      </c>
      <c r="AL5" t="s">
        <v>9509</v>
      </c>
      <c r="AM5" t="s">
        <v>9510</v>
      </c>
      <c r="AN5" t="s">
        <v>572</v>
      </c>
      <c r="AO5" t="s">
        <v>573</v>
      </c>
      <c r="AP5" t="s">
        <v>574</v>
      </c>
      <c r="AQ5" t="s">
        <v>4903</v>
      </c>
      <c r="AR5" t="s">
        <v>575</v>
      </c>
      <c r="AS5" t="s">
        <v>576</v>
      </c>
      <c r="AT5" t="s">
        <v>576</v>
      </c>
      <c r="AU5" t="s">
        <v>576</v>
      </c>
      <c r="AV5" t="s">
        <v>576</v>
      </c>
      <c r="AW5" t="s">
        <v>576</v>
      </c>
      <c r="AX5" t="s">
        <v>576</v>
      </c>
      <c r="AY5" t="s">
        <v>576</v>
      </c>
      <c r="AZ5" t="s">
        <v>576</v>
      </c>
      <c r="BA5" t="s">
        <v>576</v>
      </c>
      <c r="BB5" t="s">
        <v>576</v>
      </c>
      <c r="BC5" t="s">
        <v>576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3</v>
      </c>
      <c r="F6" t="s">
        <v>563</v>
      </c>
      <c r="G6" t="s">
        <v>563</v>
      </c>
      <c r="H6" t="s">
        <v>563</v>
      </c>
      <c r="I6" t="s">
        <v>563</v>
      </c>
      <c r="J6" t="s">
        <v>563</v>
      </c>
      <c r="K6" t="s">
        <v>563</v>
      </c>
      <c r="L6" t="s">
        <v>563</v>
      </c>
      <c r="M6" t="s">
        <v>563</v>
      </c>
      <c r="N6" t="s">
        <v>563</v>
      </c>
      <c r="O6" t="s">
        <v>563</v>
      </c>
      <c r="P6" t="s">
        <v>563</v>
      </c>
      <c r="Q6" t="s">
        <v>563</v>
      </c>
      <c r="R6" t="s">
        <v>563</v>
      </c>
      <c r="S6" t="s">
        <v>563</v>
      </c>
      <c r="T6" t="s">
        <v>563</v>
      </c>
      <c r="U6" t="s">
        <v>563</v>
      </c>
      <c r="V6" t="s">
        <v>563</v>
      </c>
      <c r="W6" t="s">
        <v>563</v>
      </c>
      <c r="X6" t="s">
        <v>563</v>
      </c>
      <c r="Y6" t="s">
        <v>563</v>
      </c>
      <c r="Z6" t="s">
        <v>563</v>
      </c>
      <c r="AA6" t="s">
        <v>563</v>
      </c>
      <c r="AB6" t="s">
        <v>563</v>
      </c>
      <c r="AC6" t="s">
        <v>563</v>
      </c>
      <c r="AD6" t="s">
        <v>563</v>
      </c>
      <c r="AE6" t="s">
        <v>563</v>
      </c>
      <c r="AF6" t="s">
        <v>563</v>
      </c>
      <c r="AG6" t="s">
        <v>563</v>
      </c>
      <c r="AH6" t="s">
        <v>563</v>
      </c>
      <c r="AI6" t="s">
        <v>563</v>
      </c>
      <c r="AJ6" t="s">
        <v>563</v>
      </c>
      <c r="AK6" t="s">
        <v>563</v>
      </c>
      <c r="AL6" t="s">
        <v>563</v>
      </c>
      <c r="AM6" t="s">
        <v>563</v>
      </c>
      <c r="AN6" t="s">
        <v>563</v>
      </c>
      <c r="AO6" t="s">
        <v>563</v>
      </c>
      <c r="AP6" t="s">
        <v>563</v>
      </c>
      <c r="AQ6" t="s">
        <v>563</v>
      </c>
      <c r="AR6" t="s">
        <v>563</v>
      </c>
      <c r="AS6" t="s">
        <v>563</v>
      </c>
      <c r="AT6" t="s">
        <v>563</v>
      </c>
      <c r="AU6" t="s">
        <v>563</v>
      </c>
      <c r="AV6" t="s">
        <v>563</v>
      </c>
      <c r="AW6" t="s">
        <v>563</v>
      </c>
      <c r="AX6" t="s">
        <v>563</v>
      </c>
      <c r="AY6" t="s">
        <v>563</v>
      </c>
      <c r="AZ6" t="s">
        <v>563</v>
      </c>
      <c r="BA6" t="s">
        <v>563</v>
      </c>
      <c r="BB6" t="s">
        <v>563</v>
      </c>
      <c r="BC6" t="s">
        <v>563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9511</v>
      </c>
      <c r="F7" t="s">
        <v>9512</v>
      </c>
      <c r="G7" t="s">
        <v>9513</v>
      </c>
      <c r="H7" t="s">
        <v>9514</v>
      </c>
      <c r="I7" t="s">
        <v>5534</v>
      </c>
      <c r="J7" t="s">
        <v>577</v>
      </c>
      <c r="K7" t="s">
        <v>9515</v>
      </c>
      <c r="L7" t="s">
        <v>578</v>
      </c>
      <c r="M7" t="s">
        <v>9516</v>
      </c>
      <c r="N7" t="s">
        <v>9517</v>
      </c>
      <c r="O7" t="s">
        <v>5535</v>
      </c>
      <c r="P7" t="s">
        <v>579</v>
      </c>
      <c r="Q7" t="s">
        <v>580</v>
      </c>
      <c r="R7" t="s">
        <v>581</v>
      </c>
      <c r="S7" t="s">
        <v>9518</v>
      </c>
      <c r="T7" t="s">
        <v>582</v>
      </c>
      <c r="U7" t="s">
        <v>9519</v>
      </c>
      <c r="V7" t="s">
        <v>9520</v>
      </c>
      <c r="W7" t="s">
        <v>9521</v>
      </c>
      <c r="X7" t="s">
        <v>583</v>
      </c>
      <c r="Y7" t="s">
        <v>9522</v>
      </c>
      <c r="Z7" t="s">
        <v>9523</v>
      </c>
      <c r="AA7" t="s">
        <v>9524</v>
      </c>
      <c r="AB7" t="s">
        <v>5536</v>
      </c>
      <c r="AC7" t="s">
        <v>9525</v>
      </c>
      <c r="AD7" t="s">
        <v>9526</v>
      </c>
      <c r="AE7" t="s">
        <v>5537</v>
      </c>
      <c r="AF7" t="s">
        <v>9527</v>
      </c>
      <c r="AG7" t="s">
        <v>9528</v>
      </c>
      <c r="AH7" t="s">
        <v>5538</v>
      </c>
      <c r="AI7" t="s">
        <v>5539</v>
      </c>
      <c r="AJ7" t="s">
        <v>584</v>
      </c>
      <c r="AK7" t="s">
        <v>5540</v>
      </c>
      <c r="AL7" t="s">
        <v>5541</v>
      </c>
      <c r="AM7" t="s">
        <v>5542</v>
      </c>
      <c r="AN7" t="s">
        <v>585</v>
      </c>
      <c r="AO7" t="s">
        <v>586</v>
      </c>
      <c r="AP7" t="s">
        <v>587</v>
      </c>
      <c r="AQ7" t="s">
        <v>4904</v>
      </c>
      <c r="AR7" t="s">
        <v>588</v>
      </c>
      <c r="AS7" t="s">
        <v>589</v>
      </c>
      <c r="AT7" t="s">
        <v>589</v>
      </c>
      <c r="AU7" t="s">
        <v>589</v>
      </c>
      <c r="AV7" t="s">
        <v>589</v>
      </c>
      <c r="AW7" t="s">
        <v>589</v>
      </c>
      <c r="AX7" t="s">
        <v>589</v>
      </c>
      <c r="AY7" t="s">
        <v>589</v>
      </c>
      <c r="AZ7" t="s">
        <v>589</v>
      </c>
      <c r="BA7" t="s">
        <v>589</v>
      </c>
      <c r="BB7" t="s">
        <v>589</v>
      </c>
      <c r="BC7" t="s">
        <v>589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3</v>
      </c>
      <c r="F8" t="s">
        <v>563</v>
      </c>
      <c r="G8" t="s">
        <v>563</v>
      </c>
      <c r="H8" t="s">
        <v>563</v>
      </c>
      <c r="I8" t="s">
        <v>563</v>
      </c>
      <c r="J8" t="s">
        <v>563</v>
      </c>
      <c r="K8" t="s">
        <v>563</v>
      </c>
      <c r="L8" t="s">
        <v>563</v>
      </c>
      <c r="M8" t="s">
        <v>563</v>
      </c>
      <c r="N8" t="s">
        <v>563</v>
      </c>
      <c r="O8" t="s">
        <v>563</v>
      </c>
      <c r="P8" t="s">
        <v>563</v>
      </c>
      <c r="Q8" t="s">
        <v>563</v>
      </c>
      <c r="R8" t="s">
        <v>563</v>
      </c>
      <c r="S8" t="s">
        <v>563</v>
      </c>
      <c r="T8" t="s">
        <v>563</v>
      </c>
      <c r="U8" t="s">
        <v>563</v>
      </c>
      <c r="V8" t="s">
        <v>563</v>
      </c>
      <c r="W8" t="s">
        <v>563</v>
      </c>
      <c r="X8" t="s">
        <v>563</v>
      </c>
      <c r="Y8" t="s">
        <v>563</v>
      </c>
      <c r="Z8" t="s">
        <v>563</v>
      </c>
      <c r="AA8" t="s">
        <v>563</v>
      </c>
      <c r="AB8" t="s">
        <v>563</v>
      </c>
      <c r="AC8" t="s">
        <v>563</v>
      </c>
      <c r="AD8" t="s">
        <v>563</v>
      </c>
      <c r="AE8" t="s">
        <v>563</v>
      </c>
      <c r="AF8" t="s">
        <v>563</v>
      </c>
      <c r="AG8" t="s">
        <v>563</v>
      </c>
      <c r="AH8" t="s">
        <v>563</v>
      </c>
      <c r="AI8" t="s">
        <v>563</v>
      </c>
      <c r="AJ8" t="s">
        <v>563</v>
      </c>
      <c r="AK8" t="s">
        <v>563</v>
      </c>
      <c r="AL8" t="s">
        <v>563</v>
      </c>
      <c r="AM8" t="s">
        <v>563</v>
      </c>
      <c r="AN8" t="s">
        <v>563</v>
      </c>
      <c r="AO8" t="s">
        <v>563</v>
      </c>
      <c r="AP8" t="s">
        <v>563</v>
      </c>
      <c r="AQ8" t="s">
        <v>563</v>
      </c>
      <c r="AR8" t="s">
        <v>563</v>
      </c>
      <c r="AS8" t="s">
        <v>563</v>
      </c>
      <c r="AT8" t="s">
        <v>563</v>
      </c>
      <c r="AU8" t="s">
        <v>563</v>
      </c>
      <c r="AV8" t="s">
        <v>563</v>
      </c>
      <c r="AW8" t="s">
        <v>563</v>
      </c>
      <c r="AX8" t="s">
        <v>563</v>
      </c>
      <c r="AY8" t="s">
        <v>563</v>
      </c>
      <c r="AZ8" t="s">
        <v>563</v>
      </c>
      <c r="BA8" t="s">
        <v>563</v>
      </c>
      <c r="BB8" t="s">
        <v>563</v>
      </c>
      <c r="BC8" t="s">
        <v>563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3</v>
      </c>
      <c r="F9" t="s">
        <v>563</v>
      </c>
      <c r="G9" t="s">
        <v>563</v>
      </c>
      <c r="H9" t="s">
        <v>563</v>
      </c>
      <c r="I9" t="s">
        <v>563</v>
      </c>
      <c r="J9" t="s">
        <v>563</v>
      </c>
      <c r="K9" t="s">
        <v>563</v>
      </c>
      <c r="L9" t="s">
        <v>563</v>
      </c>
      <c r="M9" t="s">
        <v>563</v>
      </c>
      <c r="N9" t="s">
        <v>563</v>
      </c>
      <c r="O9" t="s">
        <v>563</v>
      </c>
      <c r="P9" t="s">
        <v>563</v>
      </c>
      <c r="Q9" t="s">
        <v>563</v>
      </c>
      <c r="R9" t="s">
        <v>563</v>
      </c>
      <c r="S9" t="s">
        <v>563</v>
      </c>
      <c r="T9" t="s">
        <v>563</v>
      </c>
      <c r="U9" t="s">
        <v>563</v>
      </c>
      <c r="V9" t="s">
        <v>563</v>
      </c>
      <c r="W9" t="s">
        <v>563</v>
      </c>
      <c r="X9" t="s">
        <v>563</v>
      </c>
      <c r="Y9" t="s">
        <v>563</v>
      </c>
      <c r="Z9" t="s">
        <v>563</v>
      </c>
      <c r="AA9" t="s">
        <v>563</v>
      </c>
      <c r="AB9" t="s">
        <v>563</v>
      </c>
      <c r="AC9" t="s">
        <v>563</v>
      </c>
      <c r="AD9" t="s">
        <v>563</v>
      </c>
      <c r="AE9" t="s">
        <v>563</v>
      </c>
      <c r="AF9" t="s">
        <v>563</v>
      </c>
      <c r="AG9" t="s">
        <v>563</v>
      </c>
      <c r="AH9" t="s">
        <v>563</v>
      </c>
      <c r="AI9" t="s">
        <v>563</v>
      </c>
      <c r="AJ9" t="s">
        <v>563</v>
      </c>
      <c r="AK9" t="s">
        <v>563</v>
      </c>
      <c r="AL9" t="s">
        <v>563</v>
      </c>
      <c r="AM9" t="s">
        <v>563</v>
      </c>
      <c r="AN9" t="s">
        <v>563</v>
      </c>
      <c r="AO9" t="s">
        <v>563</v>
      </c>
      <c r="AP9" t="s">
        <v>563</v>
      </c>
      <c r="AQ9" t="s">
        <v>563</v>
      </c>
      <c r="AR9" t="s">
        <v>563</v>
      </c>
      <c r="AS9" t="s">
        <v>563</v>
      </c>
      <c r="AT9" t="s">
        <v>563</v>
      </c>
      <c r="AU9" t="s">
        <v>563</v>
      </c>
      <c r="AV9" t="s">
        <v>563</v>
      </c>
      <c r="AW9" t="s">
        <v>563</v>
      </c>
      <c r="AX9" t="s">
        <v>563</v>
      </c>
      <c r="AY9" t="s">
        <v>563</v>
      </c>
      <c r="AZ9" t="s">
        <v>563</v>
      </c>
      <c r="BA9" t="s">
        <v>563</v>
      </c>
      <c r="BB9" t="s">
        <v>563</v>
      </c>
      <c r="BC9" t="s">
        <v>563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3</v>
      </c>
      <c r="F10" t="s">
        <v>563</v>
      </c>
      <c r="G10" t="s">
        <v>563</v>
      </c>
      <c r="H10" t="s">
        <v>563</v>
      </c>
      <c r="I10" t="s">
        <v>563</v>
      </c>
      <c r="J10" t="s">
        <v>563</v>
      </c>
      <c r="K10" t="s">
        <v>563</v>
      </c>
      <c r="L10" t="s">
        <v>563</v>
      </c>
      <c r="M10" t="s">
        <v>563</v>
      </c>
      <c r="N10" t="s">
        <v>563</v>
      </c>
      <c r="O10" t="s">
        <v>563</v>
      </c>
      <c r="P10" t="s">
        <v>563</v>
      </c>
      <c r="Q10" t="s">
        <v>563</v>
      </c>
      <c r="R10" t="s">
        <v>563</v>
      </c>
      <c r="S10" t="s">
        <v>563</v>
      </c>
      <c r="T10" t="s">
        <v>563</v>
      </c>
      <c r="U10" t="s">
        <v>563</v>
      </c>
      <c r="V10" t="s">
        <v>563</v>
      </c>
      <c r="W10" t="s">
        <v>563</v>
      </c>
      <c r="X10" t="s">
        <v>563</v>
      </c>
      <c r="Y10" t="s">
        <v>563</v>
      </c>
      <c r="Z10" t="s">
        <v>563</v>
      </c>
      <c r="AA10" t="s">
        <v>563</v>
      </c>
      <c r="AB10" t="s">
        <v>563</v>
      </c>
      <c r="AC10" t="s">
        <v>563</v>
      </c>
      <c r="AD10" t="s">
        <v>563</v>
      </c>
      <c r="AE10" t="s">
        <v>563</v>
      </c>
      <c r="AF10" t="s">
        <v>563</v>
      </c>
      <c r="AG10" t="s">
        <v>563</v>
      </c>
      <c r="AH10" t="s">
        <v>563</v>
      </c>
      <c r="AI10" t="s">
        <v>563</v>
      </c>
      <c r="AJ10" t="s">
        <v>563</v>
      </c>
      <c r="AK10" t="s">
        <v>563</v>
      </c>
      <c r="AL10" t="s">
        <v>563</v>
      </c>
      <c r="AM10" t="s">
        <v>563</v>
      </c>
      <c r="AN10" t="s">
        <v>563</v>
      </c>
      <c r="AO10" t="s">
        <v>563</v>
      </c>
      <c r="AP10" t="s">
        <v>563</v>
      </c>
      <c r="AQ10" t="s">
        <v>563</v>
      </c>
      <c r="AR10" t="s">
        <v>563</v>
      </c>
      <c r="AS10" t="s">
        <v>563</v>
      </c>
      <c r="AT10" t="s">
        <v>563</v>
      </c>
      <c r="AU10" t="s">
        <v>563</v>
      </c>
      <c r="AV10" t="s">
        <v>563</v>
      </c>
      <c r="AW10" t="s">
        <v>563</v>
      </c>
      <c r="AX10" t="s">
        <v>563</v>
      </c>
      <c r="AY10" t="s">
        <v>563</v>
      </c>
      <c r="AZ10" t="s">
        <v>563</v>
      </c>
      <c r="BA10" t="s">
        <v>563</v>
      </c>
      <c r="BB10" t="s">
        <v>563</v>
      </c>
      <c r="BC10" t="s">
        <v>563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3</v>
      </c>
      <c r="F11" t="s">
        <v>563</v>
      </c>
      <c r="G11" t="s">
        <v>563</v>
      </c>
      <c r="H11" t="s">
        <v>563</v>
      </c>
      <c r="I11" t="s">
        <v>563</v>
      </c>
      <c r="J11" t="s">
        <v>563</v>
      </c>
      <c r="K11" t="s">
        <v>563</v>
      </c>
      <c r="L11" t="s">
        <v>563</v>
      </c>
      <c r="M11" t="s">
        <v>563</v>
      </c>
      <c r="N11" t="s">
        <v>563</v>
      </c>
      <c r="O11" t="s">
        <v>563</v>
      </c>
      <c r="P11" t="s">
        <v>563</v>
      </c>
      <c r="Q11" t="s">
        <v>563</v>
      </c>
      <c r="R11" t="s">
        <v>563</v>
      </c>
      <c r="S11" t="s">
        <v>563</v>
      </c>
      <c r="T11" t="s">
        <v>563</v>
      </c>
      <c r="U11" t="s">
        <v>563</v>
      </c>
      <c r="V11" t="s">
        <v>563</v>
      </c>
      <c r="W11" t="s">
        <v>563</v>
      </c>
      <c r="X11" t="s">
        <v>563</v>
      </c>
      <c r="Y11" t="s">
        <v>563</v>
      </c>
      <c r="Z11" t="s">
        <v>563</v>
      </c>
      <c r="AA11" t="s">
        <v>563</v>
      </c>
      <c r="AB11" t="s">
        <v>563</v>
      </c>
      <c r="AC11" t="s">
        <v>563</v>
      </c>
      <c r="AD11" t="s">
        <v>563</v>
      </c>
      <c r="AE11" t="s">
        <v>563</v>
      </c>
      <c r="AF11" t="s">
        <v>563</v>
      </c>
      <c r="AG11" t="s">
        <v>563</v>
      </c>
      <c r="AH11" t="s">
        <v>563</v>
      </c>
      <c r="AI11" t="s">
        <v>563</v>
      </c>
      <c r="AJ11" t="s">
        <v>563</v>
      </c>
      <c r="AK11" t="s">
        <v>563</v>
      </c>
      <c r="AL11" t="s">
        <v>563</v>
      </c>
      <c r="AM11" t="s">
        <v>563</v>
      </c>
      <c r="AN11" t="s">
        <v>563</v>
      </c>
      <c r="AO11" t="s">
        <v>563</v>
      </c>
      <c r="AP11" t="s">
        <v>563</v>
      </c>
      <c r="AQ11" t="s">
        <v>563</v>
      </c>
      <c r="AR11" t="s">
        <v>563</v>
      </c>
      <c r="AS11" t="s">
        <v>563</v>
      </c>
      <c r="AT11" t="s">
        <v>563</v>
      </c>
      <c r="AU11" t="s">
        <v>563</v>
      </c>
      <c r="AV11" t="s">
        <v>563</v>
      </c>
      <c r="AW11" t="s">
        <v>563</v>
      </c>
      <c r="AX11" t="s">
        <v>563</v>
      </c>
      <c r="AY11" t="s">
        <v>563</v>
      </c>
      <c r="AZ11" t="s">
        <v>563</v>
      </c>
      <c r="BA11" t="s">
        <v>563</v>
      </c>
      <c r="BB11" t="s">
        <v>563</v>
      </c>
      <c r="BC11" t="s">
        <v>563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3</v>
      </c>
      <c r="F12" t="s">
        <v>563</v>
      </c>
      <c r="G12" t="s">
        <v>563</v>
      </c>
      <c r="H12" t="s">
        <v>563</v>
      </c>
      <c r="I12" t="s">
        <v>563</v>
      </c>
      <c r="J12" t="s">
        <v>563</v>
      </c>
      <c r="K12" t="s">
        <v>563</v>
      </c>
      <c r="L12" t="s">
        <v>563</v>
      </c>
      <c r="M12" t="s">
        <v>563</v>
      </c>
      <c r="N12" t="s">
        <v>563</v>
      </c>
      <c r="O12" t="s">
        <v>563</v>
      </c>
      <c r="P12" t="s">
        <v>563</v>
      </c>
      <c r="Q12" t="s">
        <v>563</v>
      </c>
      <c r="R12" t="s">
        <v>563</v>
      </c>
      <c r="S12" t="s">
        <v>563</v>
      </c>
      <c r="T12" t="s">
        <v>563</v>
      </c>
      <c r="U12" t="s">
        <v>563</v>
      </c>
      <c r="V12" t="s">
        <v>563</v>
      </c>
      <c r="W12" t="s">
        <v>563</v>
      </c>
      <c r="X12" t="s">
        <v>563</v>
      </c>
      <c r="Y12" t="s">
        <v>563</v>
      </c>
      <c r="Z12" t="s">
        <v>563</v>
      </c>
      <c r="AA12" t="s">
        <v>563</v>
      </c>
      <c r="AB12" t="s">
        <v>563</v>
      </c>
      <c r="AC12" t="s">
        <v>563</v>
      </c>
      <c r="AD12" t="s">
        <v>563</v>
      </c>
      <c r="AE12" t="s">
        <v>563</v>
      </c>
      <c r="AF12" t="s">
        <v>563</v>
      </c>
      <c r="AG12" t="s">
        <v>563</v>
      </c>
      <c r="AH12" t="s">
        <v>563</v>
      </c>
      <c r="AI12" t="s">
        <v>563</v>
      </c>
      <c r="AJ12" t="s">
        <v>563</v>
      </c>
      <c r="AK12" t="s">
        <v>563</v>
      </c>
      <c r="AL12" t="s">
        <v>563</v>
      </c>
      <c r="AM12" t="s">
        <v>563</v>
      </c>
      <c r="AN12" t="s">
        <v>563</v>
      </c>
      <c r="AO12" t="s">
        <v>563</v>
      </c>
      <c r="AP12" t="s">
        <v>563</v>
      </c>
      <c r="AQ12" t="s">
        <v>563</v>
      </c>
      <c r="AR12" t="s">
        <v>563</v>
      </c>
      <c r="AS12" t="s">
        <v>563</v>
      </c>
      <c r="AT12" t="s">
        <v>563</v>
      </c>
      <c r="AU12" t="s">
        <v>563</v>
      </c>
      <c r="AV12" t="s">
        <v>563</v>
      </c>
      <c r="AW12" t="s">
        <v>563</v>
      </c>
      <c r="AX12" t="s">
        <v>563</v>
      </c>
      <c r="AY12" t="s">
        <v>563</v>
      </c>
      <c r="AZ12" t="s">
        <v>563</v>
      </c>
      <c r="BA12" t="s">
        <v>563</v>
      </c>
      <c r="BB12" t="s">
        <v>563</v>
      </c>
      <c r="BC12" t="s">
        <v>563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3</v>
      </c>
      <c r="F13" t="s">
        <v>563</v>
      </c>
      <c r="G13" t="s">
        <v>563</v>
      </c>
      <c r="H13" t="s">
        <v>563</v>
      </c>
      <c r="I13" t="s">
        <v>563</v>
      </c>
      <c r="J13" t="s">
        <v>563</v>
      </c>
      <c r="K13" t="s">
        <v>563</v>
      </c>
      <c r="L13" t="s">
        <v>563</v>
      </c>
      <c r="M13" t="s">
        <v>563</v>
      </c>
      <c r="N13" t="s">
        <v>563</v>
      </c>
      <c r="O13" t="s">
        <v>563</v>
      </c>
      <c r="P13" t="s">
        <v>563</v>
      </c>
      <c r="Q13" t="s">
        <v>563</v>
      </c>
      <c r="R13" t="s">
        <v>563</v>
      </c>
      <c r="S13" t="s">
        <v>563</v>
      </c>
      <c r="T13" t="s">
        <v>563</v>
      </c>
      <c r="U13" t="s">
        <v>563</v>
      </c>
      <c r="V13" t="s">
        <v>563</v>
      </c>
      <c r="W13" t="s">
        <v>563</v>
      </c>
      <c r="X13" t="s">
        <v>563</v>
      </c>
      <c r="Y13" t="s">
        <v>563</v>
      </c>
      <c r="Z13" t="s">
        <v>563</v>
      </c>
      <c r="AA13" t="s">
        <v>563</v>
      </c>
      <c r="AB13" t="s">
        <v>563</v>
      </c>
      <c r="AC13" t="s">
        <v>563</v>
      </c>
      <c r="AD13" t="s">
        <v>563</v>
      </c>
      <c r="AE13" t="s">
        <v>563</v>
      </c>
      <c r="AF13" t="s">
        <v>563</v>
      </c>
      <c r="AG13" t="s">
        <v>563</v>
      </c>
      <c r="AH13" t="s">
        <v>563</v>
      </c>
      <c r="AI13" t="s">
        <v>563</v>
      </c>
      <c r="AJ13" t="s">
        <v>563</v>
      </c>
      <c r="AK13" t="s">
        <v>563</v>
      </c>
      <c r="AL13" t="s">
        <v>563</v>
      </c>
      <c r="AM13" t="s">
        <v>563</v>
      </c>
      <c r="AN13" t="s">
        <v>563</v>
      </c>
      <c r="AO13" t="s">
        <v>563</v>
      </c>
      <c r="AP13" t="s">
        <v>563</v>
      </c>
      <c r="AQ13" t="s">
        <v>563</v>
      </c>
      <c r="AR13" t="s">
        <v>563</v>
      </c>
      <c r="AS13" t="s">
        <v>563</v>
      </c>
      <c r="AT13" t="s">
        <v>563</v>
      </c>
      <c r="AU13" t="s">
        <v>563</v>
      </c>
      <c r="AV13" t="s">
        <v>563</v>
      </c>
      <c r="AW13" t="s">
        <v>563</v>
      </c>
      <c r="AX13" t="s">
        <v>563</v>
      </c>
      <c r="AY13" t="s">
        <v>563</v>
      </c>
      <c r="AZ13" t="s">
        <v>563</v>
      </c>
      <c r="BA13" t="s">
        <v>563</v>
      </c>
      <c r="BB13" t="s">
        <v>563</v>
      </c>
      <c r="BC13" t="s">
        <v>563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3</v>
      </c>
      <c r="F14" t="s">
        <v>563</v>
      </c>
      <c r="G14" t="s">
        <v>563</v>
      </c>
      <c r="H14" t="s">
        <v>563</v>
      </c>
      <c r="I14" t="s">
        <v>563</v>
      </c>
      <c r="J14" t="s">
        <v>563</v>
      </c>
      <c r="K14" t="s">
        <v>563</v>
      </c>
      <c r="L14" t="s">
        <v>563</v>
      </c>
      <c r="M14" t="s">
        <v>563</v>
      </c>
      <c r="N14" t="s">
        <v>563</v>
      </c>
      <c r="O14" t="s">
        <v>563</v>
      </c>
      <c r="P14" t="s">
        <v>563</v>
      </c>
      <c r="Q14" t="s">
        <v>563</v>
      </c>
      <c r="R14" t="s">
        <v>563</v>
      </c>
      <c r="S14" t="s">
        <v>563</v>
      </c>
      <c r="T14" t="s">
        <v>563</v>
      </c>
      <c r="U14" t="s">
        <v>563</v>
      </c>
      <c r="V14" t="s">
        <v>563</v>
      </c>
      <c r="W14" t="s">
        <v>563</v>
      </c>
      <c r="X14" t="s">
        <v>563</v>
      </c>
      <c r="Y14" t="s">
        <v>563</v>
      </c>
      <c r="Z14" t="s">
        <v>563</v>
      </c>
      <c r="AA14" t="s">
        <v>563</v>
      </c>
      <c r="AB14" t="s">
        <v>563</v>
      </c>
      <c r="AC14" t="s">
        <v>563</v>
      </c>
      <c r="AD14" t="s">
        <v>563</v>
      </c>
      <c r="AE14" t="s">
        <v>563</v>
      </c>
      <c r="AF14" t="s">
        <v>563</v>
      </c>
      <c r="AG14" t="s">
        <v>563</v>
      </c>
      <c r="AH14" t="s">
        <v>563</v>
      </c>
      <c r="AI14" t="s">
        <v>563</v>
      </c>
      <c r="AJ14" t="s">
        <v>563</v>
      </c>
      <c r="AK14" t="s">
        <v>563</v>
      </c>
      <c r="AL14" t="s">
        <v>563</v>
      </c>
      <c r="AM14" t="s">
        <v>563</v>
      </c>
      <c r="AN14" t="s">
        <v>563</v>
      </c>
      <c r="AO14" t="s">
        <v>563</v>
      </c>
      <c r="AP14" t="s">
        <v>563</v>
      </c>
      <c r="AQ14" t="s">
        <v>563</v>
      </c>
      <c r="AR14" t="s">
        <v>563</v>
      </c>
      <c r="AS14" t="s">
        <v>563</v>
      </c>
      <c r="AT14" t="s">
        <v>563</v>
      </c>
      <c r="AU14" t="s">
        <v>563</v>
      </c>
      <c r="AV14" t="s">
        <v>563</v>
      </c>
      <c r="AW14" t="s">
        <v>563</v>
      </c>
      <c r="AX14" t="s">
        <v>563</v>
      </c>
      <c r="AY14" t="s">
        <v>563</v>
      </c>
      <c r="AZ14" t="s">
        <v>563</v>
      </c>
      <c r="BA14" t="s">
        <v>563</v>
      </c>
      <c r="BB14" t="s">
        <v>563</v>
      </c>
      <c r="BC14" t="s">
        <v>563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3</v>
      </c>
      <c r="F15" t="s">
        <v>563</v>
      </c>
      <c r="G15" t="s">
        <v>563</v>
      </c>
      <c r="H15" t="s">
        <v>563</v>
      </c>
      <c r="I15" t="s">
        <v>563</v>
      </c>
      <c r="J15" t="s">
        <v>563</v>
      </c>
      <c r="K15" t="s">
        <v>563</v>
      </c>
      <c r="L15" t="s">
        <v>563</v>
      </c>
      <c r="M15" t="s">
        <v>563</v>
      </c>
      <c r="N15" t="s">
        <v>563</v>
      </c>
      <c r="O15" t="s">
        <v>563</v>
      </c>
      <c r="P15" t="s">
        <v>563</v>
      </c>
      <c r="Q15" t="s">
        <v>563</v>
      </c>
      <c r="R15" t="s">
        <v>563</v>
      </c>
      <c r="S15" t="s">
        <v>563</v>
      </c>
      <c r="T15" t="s">
        <v>563</v>
      </c>
      <c r="U15" t="s">
        <v>563</v>
      </c>
      <c r="V15" t="s">
        <v>563</v>
      </c>
      <c r="W15" t="s">
        <v>563</v>
      </c>
      <c r="X15" t="s">
        <v>563</v>
      </c>
      <c r="Y15" t="s">
        <v>563</v>
      </c>
      <c r="Z15" t="s">
        <v>563</v>
      </c>
      <c r="AA15" t="s">
        <v>563</v>
      </c>
      <c r="AB15" t="s">
        <v>563</v>
      </c>
      <c r="AC15" t="s">
        <v>563</v>
      </c>
      <c r="AD15" t="s">
        <v>563</v>
      </c>
      <c r="AE15" t="s">
        <v>563</v>
      </c>
      <c r="AF15" t="s">
        <v>563</v>
      </c>
      <c r="AG15" t="s">
        <v>563</v>
      </c>
      <c r="AH15" t="s">
        <v>563</v>
      </c>
      <c r="AI15" t="s">
        <v>563</v>
      </c>
      <c r="AJ15" t="s">
        <v>563</v>
      </c>
      <c r="AK15" t="s">
        <v>563</v>
      </c>
      <c r="AL15" t="s">
        <v>563</v>
      </c>
      <c r="AM15" t="s">
        <v>563</v>
      </c>
      <c r="AN15" t="s">
        <v>563</v>
      </c>
      <c r="AO15" t="s">
        <v>563</v>
      </c>
      <c r="AP15" t="s">
        <v>563</v>
      </c>
      <c r="AQ15" t="s">
        <v>563</v>
      </c>
      <c r="AR15" t="s">
        <v>563</v>
      </c>
      <c r="AS15" t="s">
        <v>563</v>
      </c>
      <c r="AT15" t="s">
        <v>563</v>
      </c>
      <c r="AU15" t="s">
        <v>563</v>
      </c>
      <c r="AV15" t="s">
        <v>563</v>
      </c>
      <c r="AW15" t="s">
        <v>563</v>
      </c>
      <c r="AX15" t="s">
        <v>563</v>
      </c>
      <c r="AY15" t="s">
        <v>563</v>
      </c>
      <c r="AZ15" t="s">
        <v>563</v>
      </c>
      <c r="BA15" t="s">
        <v>563</v>
      </c>
      <c r="BB15" t="s">
        <v>563</v>
      </c>
      <c r="BC15" t="s">
        <v>563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3</v>
      </c>
      <c r="F16" t="s">
        <v>563</v>
      </c>
      <c r="G16" t="s">
        <v>563</v>
      </c>
      <c r="H16" t="s">
        <v>563</v>
      </c>
      <c r="I16" t="s">
        <v>563</v>
      </c>
      <c r="J16" t="s">
        <v>563</v>
      </c>
      <c r="K16" t="s">
        <v>563</v>
      </c>
      <c r="L16" t="s">
        <v>563</v>
      </c>
      <c r="M16" t="s">
        <v>563</v>
      </c>
      <c r="N16" t="s">
        <v>563</v>
      </c>
      <c r="O16" t="s">
        <v>563</v>
      </c>
      <c r="P16" t="s">
        <v>563</v>
      </c>
      <c r="Q16" t="s">
        <v>563</v>
      </c>
      <c r="R16" t="s">
        <v>563</v>
      </c>
      <c r="S16" t="s">
        <v>563</v>
      </c>
      <c r="T16" t="s">
        <v>563</v>
      </c>
      <c r="U16" t="s">
        <v>563</v>
      </c>
      <c r="V16" t="s">
        <v>563</v>
      </c>
      <c r="W16" t="s">
        <v>563</v>
      </c>
      <c r="X16" t="s">
        <v>563</v>
      </c>
      <c r="Y16" t="s">
        <v>563</v>
      </c>
      <c r="Z16" t="s">
        <v>563</v>
      </c>
      <c r="AA16" t="s">
        <v>563</v>
      </c>
      <c r="AB16" t="s">
        <v>563</v>
      </c>
      <c r="AC16" t="s">
        <v>563</v>
      </c>
      <c r="AD16" t="s">
        <v>563</v>
      </c>
      <c r="AE16" t="s">
        <v>563</v>
      </c>
      <c r="AF16" t="s">
        <v>563</v>
      </c>
      <c r="AG16" t="s">
        <v>563</v>
      </c>
      <c r="AH16" t="s">
        <v>563</v>
      </c>
      <c r="AI16" t="s">
        <v>563</v>
      </c>
      <c r="AJ16" t="s">
        <v>563</v>
      </c>
      <c r="AK16" t="s">
        <v>563</v>
      </c>
      <c r="AL16" t="s">
        <v>563</v>
      </c>
      <c r="AM16" t="s">
        <v>563</v>
      </c>
      <c r="AN16" t="s">
        <v>563</v>
      </c>
      <c r="AO16" t="s">
        <v>563</v>
      </c>
      <c r="AP16" t="s">
        <v>563</v>
      </c>
      <c r="AQ16" t="s">
        <v>563</v>
      </c>
      <c r="AR16" t="s">
        <v>563</v>
      </c>
      <c r="AS16" t="s">
        <v>563</v>
      </c>
      <c r="AT16" t="s">
        <v>563</v>
      </c>
      <c r="AU16" t="s">
        <v>563</v>
      </c>
      <c r="AV16" t="s">
        <v>563</v>
      </c>
      <c r="AW16" t="s">
        <v>563</v>
      </c>
      <c r="AX16" t="s">
        <v>563</v>
      </c>
      <c r="AY16" t="s">
        <v>563</v>
      </c>
      <c r="AZ16" t="s">
        <v>563</v>
      </c>
      <c r="BA16" t="s">
        <v>563</v>
      </c>
      <c r="BB16" t="s">
        <v>563</v>
      </c>
      <c r="BC16" t="s">
        <v>563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3</v>
      </c>
      <c r="F17" t="s">
        <v>563</v>
      </c>
      <c r="G17" t="s">
        <v>563</v>
      </c>
      <c r="H17" t="s">
        <v>563</v>
      </c>
      <c r="I17" t="s">
        <v>563</v>
      </c>
      <c r="J17" t="s">
        <v>563</v>
      </c>
      <c r="K17" t="s">
        <v>563</v>
      </c>
      <c r="L17" t="s">
        <v>563</v>
      </c>
      <c r="M17" t="s">
        <v>563</v>
      </c>
      <c r="N17" t="s">
        <v>563</v>
      </c>
      <c r="O17" t="s">
        <v>563</v>
      </c>
      <c r="P17" t="s">
        <v>563</v>
      </c>
      <c r="Q17" t="s">
        <v>563</v>
      </c>
      <c r="R17" t="s">
        <v>563</v>
      </c>
      <c r="S17" t="s">
        <v>563</v>
      </c>
      <c r="T17" t="s">
        <v>563</v>
      </c>
      <c r="U17" t="s">
        <v>563</v>
      </c>
      <c r="V17" t="s">
        <v>563</v>
      </c>
      <c r="W17" t="s">
        <v>563</v>
      </c>
      <c r="X17" t="s">
        <v>563</v>
      </c>
      <c r="Y17" t="s">
        <v>563</v>
      </c>
      <c r="Z17" t="s">
        <v>563</v>
      </c>
      <c r="AA17" t="s">
        <v>563</v>
      </c>
      <c r="AB17" t="s">
        <v>563</v>
      </c>
      <c r="AC17" t="s">
        <v>563</v>
      </c>
      <c r="AD17" t="s">
        <v>563</v>
      </c>
      <c r="AE17" t="s">
        <v>563</v>
      </c>
      <c r="AF17" t="s">
        <v>563</v>
      </c>
      <c r="AG17" t="s">
        <v>563</v>
      </c>
      <c r="AH17" t="s">
        <v>563</v>
      </c>
      <c r="AI17" t="s">
        <v>563</v>
      </c>
      <c r="AJ17" t="s">
        <v>563</v>
      </c>
      <c r="AK17" t="s">
        <v>563</v>
      </c>
      <c r="AL17" t="s">
        <v>563</v>
      </c>
      <c r="AM17" t="s">
        <v>563</v>
      </c>
      <c r="AN17" t="s">
        <v>563</v>
      </c>
      <c r="AO17" t="s">
        <v>563</v>
      </c>
      <c r="AP17" t="s">
        <v>563</v>
      </c>
      <c r="AQ17" t="s">
        <v>563</v>
      </c>
      <c r="AR17" t="s">
        <v>563</v>
      </c>
      <c r="AS17" t="s">
        <v>563</v>
      </c>
      <c r="AT17" t="s">
        <v>563</v>
      </c>
      <c r="AU17" t="s">
        <v>563</v>
      </c>
      <c r="AV17" t="s">
        <v>563</v>
      </c>
      <c r="AW17" t="s">
        <v>563</v>
      </c>
      <c r="AX17" t="s">
        <v>563</v>
      </c>
      <c r="AY17" t="s">
        <v>563</v>
      </c>
      <c r="AZ17" t="s">
        <v>563</v>
      </c>
      <c r="BA17" t="s">
        <v>563</v>
      </c>
      <c r="BB17" t="s">
        <v>563</v>
      </c>
      <c r="BC17" t="s">
        <v>563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3</v>
      </c>
      <c r="F18" t="s">
        <v>563</v>
      </c>
      <c r="G18" t="s">
        <v>563</v>
      </c>
      <c r="H18" t="s">
        <v>563</v>
      </c>
      <c r="I18" t="s">
        <v>563</v>
      </c>
      <c r="J18" t="s">
        <v>563</v>
      </c>
      <c r="K18" t="s">
        <v>563</v>
      </c>
      <c r="L18" t="s">
        <v>563</v>
      </c>
      <c r="M18" t="s">
        <v>563</v>
      </c>
      <c r="N18" t="s">
        <v>563</v>
      </c>
      <c r="O18" t="s">
        <v>563</v>
      </c>
      <c r="P18" t="s">
        <v>563</v>
      </c>
      <c r="Q18" t="s">
        <v>563</v>
      </c>
      <c r="R18" t="s">
        <v>563</v>
      </c>
      <c r="S18" t="s">
        <v>563</v>
      </c>
      <c r="T18" t="s">
        <v>563</v>
      </c>
      <c r="U18" t="s">
        <v>563</v>
      </c>
      <c r="V18" t="s">
        <v>563</v>
      </c>
      <c r="W18" t="s">
        <v>563</v>
      </c>
      <c r="X18" t="s">
        <v>563</v>
      </c>
      <c r="Y18" t="s">
        <v>563</v>
      </c>
      <c r="Z18" t="s">
        <v>563</v>
      </c>
      <c r="AA18" t="s">
        <v>563</v>
      </c>
      <c r="AB18" t="s">
        <v>563</v>
      </c>
      <c r="AC18" t="s">
        <v>563</v>
      </c>
      <c r="AD18" t="s">
        <v>563</v>
      </c>
      <c r="AE18" t="s">
        <v>563</v>
      </c>
      <c r="AF18" t="s">
        <v>563</v>
      </c>
      <c r="AG18" t="s">
        <v>563</v>
      </c>
      <c r="AH18" t="s">
        <v>563</v>
      </c>
      <c r="AI18" t="s">
        <v>563</v>
      </c>
      <c r="AJ18" t="s">
        <v>563</v>
      </c>
      <c r="AK18" t="s">
        <v>563</v>
      </c>
      <c r="AL18" t="s">
        <v>563</v>
      </c>
      <c r="AM18" t="s">
        <v>563</v>
      </c>
      <c r="AN18" t="s">
        <v>563</v>
      </c>
      <c r="AO18" t="s">
        <v>563</v>
      </c>
      <c r="AP18" t="s">
        <v>563</v>
      </c>
      <c r="AQ18" t="s">
        <v>563</v>
      </c>
      <c r="AR18" t="s">
        <v>563</v>
      </c>
      <c r="AS18" t="s">
        <v>563</v>
      </c>
      <c r="AT18" t="s">
        <v>563</v>
      </c>
      <c r="AU18" t="s">
        <v>563</v>
      </c>
      <c r="AV18" t="s">
        <v>563</v>
      </c>
      <c r="AW18" t="s">
        <v>563</v>
      </c>
      <c r="AX18" t="s">
        <v>563</v>
      </c>
      <c r="AY18" t="s">
        <v>563</v>
      </c>
      <c r="AZ18" t="s">
        <v>563</v>
      </c>
      <c r="BA18" t="s">
        <v>563</v>
      </c>
      <c r="BB18" t="s">
        <v>563</v>
      </c>
      <c r="BC18" t="s">
        <v>563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3</v>
      </c>
      <c r="F19" t="s">
        <v>563</v>
      </c>
      <c r="G19" t="s">
        <v>563</v>
      </c>
      <c r="H19" t="s">
        <v>563</v>
      </c>
      <c r="I19" t="s">
        <v>563</v>
      </c>
      <c r="J19" t="s">
        <v>563</v>
      </c>
      <c r="K19" t="s">
        <v>563</v>
      </c>
      <c r="L19" t="s">
        <v>563</v>
      </c>
      <c r="M19" t="s">
        <v>563</v>
      </c>
      <c r="N19" t="s">
        <v>563</v>
      </c>
      <c r="O19" t="s">
        <v>563</v>
      </c>
      <c r="P19" t="s">
        <v>563</v>
      </c>
      <c r="Q19" t="s">
        <v>563</v>
      </c>
      <c r="R19" t="s">
        <v>563</v>
      </c>
      <c r="S19" t="s">
        <v>563</v>
      </c>
      <c r="T19" t="s">
        <v>563</v>
      </c>
      <c r="U19" t="s">
        <v>563</v>
      </c>
      <c r="V19" t="s">
        <v>563</v>
      </c>
      <c r="W19" t="s">
        <v>563</v>
      </c>
      <c r="X19" t="s">
        <v>563</v>
      </c>
      <c r="Y19" t="s">
        <v>563</v>
      </c>
      <c r="Z19" t="s">
        <v>563</v>
      </c>
      <c r="AA19" t="s">
        <v>563</v>
      </c>
      <c r="AB19" t="s">
        <v>563</v>
      </c>
      <c r="AC19" t="s">
        <v>563</v>
      </c>
      <c r="AD19" t="s">
        <v>563</v>
      </c>
      <c r="AE19" t="s">
        <v>563</v>
      </c>
      <c r="AF19" t="s">
        <v>563</v>
      </c>
      <c r="AG19" t="s">
        <v>563</v>
      </c>
      <c r="AH19" t="s">
        <v>563</v>
      </c>
      <c r="AI19" t="s">
        <v>563</v>
      </c>
      <c r="AJ19" t="s">
        <v>563</v>
      </c>
      <c r="AK19" t="s">
        <v>563</v>
      </c>
      <c r="AL19" t="s">
        <v>563</v>
      </c>
      <c r="AM19" t="s">
        <v>563</v>
      </c>
      <c r="AN19" t="s">
        <v>563</v>
      </c>
      <c r="AO19" t="s">
        <v>563</v>
      </c>
      <c r="AP19" t="s">
        <v>563</v>
      </c>
      <c r="AQ19" t="s">
        <v>563</v>
      </c>
      <c r="AR19" t="s">
        <v>563</v>
      </c>
      <c r="AS19" t="s">
        <v>563</v>
      </c>
      <c r="AT19" t="s">
        <v>563</v>
      </c>
      <c r="AU19" t="s">
        <v>563</v>
      </c>
      <c r="AV19" t="s">
        <v>563</v>
      </c>
      <c r="AW19" t="s">
        <v>563</v>
      </c>
      <c r="AX19" t="s">
        <v>563</v>
      </c>
      <c r="AY19" t="s">
        <v>563</v>
      </c>
      <c r="AZ19" t="s">
        <v>563</v>
      </c>
      <c r="BA19" t="s">
        <v>563</v>
      </c>
      <c r="BB19" t="s">
        <v>563</v>
      </c>
      <c r="BC19" t="s">
        <v>563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3</v>
      </c>
      <c r="F20" t="s">
        <v>563</v>
      </c>
      <c r="G20" t="s">
        <v>563</v>
      </c>
      <c r="H20" t="s">
        <v>563</v>
      </c>
      <c r="I20" t="s">
        <v>563</v>
      </c>
      <c r="J20" t="s">
        <v>563</v>
      </c>
      <c r="K20" t="s">
        <v>563</v>
      </c>
      <c r="L20" t="s">
        <v>563</v>
      </c>
      <c r="M20" t="s">
        <v>563</v>
      </c>
      <c r="N20" t="s">
        <v>563</v>
      </c>
      <c r="O20" t="s">
        <v>563</v>
      </c>
      <c r="P20" t="s">
        <v>563</v>
      </c>
      <c r="Q20" t="s">
        <v>563</v>
      </c>
      <c r="R20" t="s">
        <v>563</v>
      </c>
      <c r="S20" t="s">
        <v>563</v>
      </c>
      <c r="T20" t="s">
        <v>563</v>
      </c>
      <c r="U20" t="s">
        <v>563</v>
      </c>
      <c r="V20" t="s">
        <v>563</v>
      </c>
      <c r="W20" t="s">
        <v>563</v>
      </c>
      <c r="X20" t="s">
        <v>563</v>
      </c>
      <c r="Y20" t="s">
        <v>563</v>
      </c>
      <c r="Z20" t="s">
        <v>563</v>
      </c>
      <c r="AA20" t="s">
        <v>563</v>
      </c>
      <c r="AB20" t="s">
        <v>563</v>
      </c>
      <c r="AC20" t="s">
        <v>563</v>
      </c>
      <c r="AD20" t="s">
        <v>563</v>
      </c>
      <c r="AE20" t="s">
        <v>563</v>
      </c>
      <c r="AF20" t="s">
        <v>563</v>
      </c>
      <c r="AG20" t="s">
        <v>563</v>
      </c>
      <c r="AH20" t="s">
        <v>563</v>
      </c>
      <c r="AI20" t="s">
        <v>563</v>
      </c>
      <c r="AJ20" t="s">
        <v>563</v>
      </c>
      <c r="AK20" t="s">
        <v>563</v>
      </c>
      <c r="AL20" t="s">
        <v>563</v>
      </c>
      <c r="AM20" t="s">
        <v>563</v>
      </c>
      <c r="AN20" t="s">
        <v>563</v>
      </c>
      <c r="AO20" t="s">
        <v>563</v>
      </c>
      <c r="AP20" t="s">
        <v>563</v>
      </c>
      <c r="AQ20" t="s">
        <v>563</v>
      </c>
      <c r="AR20" t="s">
        <v>563</v>
      </c>
      <c r="AS20" t="s">
        <v>563</v>
      </c>
      <c r="AT20" t="s">
        <v>563</v>
      </c>
      <c r="AU20" t="s">
        <v>563</v>
      </c>
      <c r="AV20" t="s">
        <v>563</v>
      </c>
      <c r="AW20" t="s">
        <v>563</v>
      </c>
      <c r="AX20" t="s">
        <v>563</v>
      </c>
      <c r="AY20" t="s">
        <v>563</v>
      </c>
      <c r="AZ20" t="s">
        <v>563</v>
      </c>
      <c r="BA20" t="s">
        <v>563</v>
      </c>
      <c r="BB20" t="s">
        <v>563</v>
      </c>
      <c r="BC20" t="s">
        <v>563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3</v>
      </c>
      <c r="F21" t="s">
        <v>563</v>
      </c>
      <c r="G21" t="s">
        <v>563</v>
      </c>
      <c r="H21" t="s">
        <v>563</v>
      </c>
      <c r="I21" t="s">
        <v>563</v>
      </c>
      <c r="J21" t="s">
        <v>563</v>
      </c>
      <c r="K21" t="s">
        <v>563</v>
      </c>
      <c r="L21" t="s">
        <v>563</v>
      </c>
      <c r="M21" t="s">
        <v>563</v>
      </c>
      <c r="N21" t="s">
        <v>563</v>
      </c>
      <c r="O21" t="s">
        <v>563</v>
      </c>
      <c r="P21" t="s">
        <v>563</v>
      </c>
      <c r="Q21" t="s">
        <v>563</v>
      </c>
      <c r="R21" t="s">
        <v>563</v>
      </c>
      <c r="S21" t="s">
        <v>563</v>
      </c>
      <c r="T21" t="s">
        <v>563</v>
      </c>
      <c r="U21" t="s">
        <v>563</v>
      </c>
      <c r="V21" t="s">
        <v>563</v>
      </c>
      <c r="W21" t="s">
        <v>563</v>
      </c>
      <c r="X21" t="s">
        <v>563</v>
      </c>
      <c r="Y21" t="s">
        <v>563</v>
      </c>
      <c r="Z21" t="s">
        <v>563</v>
      </c>
      <c r="AA21" t="s">
        <v>563</v>
      </c>
      <c r="AB21" t="s">
        <v>563</v>
      </c>
      <c r="AC21" t="s">
        <v>563</v>
      </c>
      <c r="AD21" t="s">
        <v>563</v>
      </c>
      <c r="AE21" t="s">
        <v>563</v>
      </c>
      <c r="AF21" t="s">
        <v>563</v>
      </c>
      <c r="AG21" t="s">
        <v>563</v>
      </c>
      <c r="AH21" t="s">
        <v>563</v>
      </c>
      <c r="AI21" t="s">
        <v>563</v>
      </c>
      <c r="AJ21" t="s">
        <v>563</v>
      </c>
      <c r="AK21" t="s">
        <v>563</v>
      </c>
      <c r="AL21" t="s">
        <v>563</v>
      </c>
      <c r="AM21" t="s">
        <v>563</v>
      </c>
      <c r="AN21" t="s">
        <v>563</v>
      </c>
      <c r="AO21" t="s">
        <v>563</v>
      </c>
      <c r="AP21" t="s">
        <v>563</v>
      </c>
      <c r="AQ21" t="s">
        <v>563</v>
      </c>
      <c r="AR21" t="s">
        <v>563</v>
      </c>
      <c r="AS21" t="s">
        <v>563</v>
      </c>
      <c r="AT21" t="s">
        <v>563</v>
      </c>
      <c r="AU21" t="s">
        <v>563</v>
      </c>
      <c r="AV21" t="s">
        <v>563</v>
      </c>
      <c r="AW21" t="s">
        <v>563</v>
      </c>
      <c r="AX21" t="s">
        <v>563</v>
      </c>
      <c r="AY21" t="s">
        <v>563</v>
      </c>
      <c r="AZ21" t="s">
        <v>563</v>
      </c>
      <c r="BA21" t="s">
        <v>563</v>
      </c>
      <c r="BB21" t="s">
        <v>563</v>
      </c>
      <c r="BC21" t="s">
        <v>563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5543</v>
      </c>
      <c r="F22" t="s">
        <v>590</v>
      </c>
      <c r="G22" t="s">
        <v>591</v>
      </c>
      <c r="H22" t="s">
        <v>5544</v>
      </c>
      <c r="I22" t="s">
        <v>592</v>
      </c>
      <c r="J22" t="s">
        <v>5545</v>
      </c>
      <c r="K22" t="s">
        <v>5546</v>
      </c>
      <c r="L22" t="s">
        <v>4905</v>
      </c>
      <c r="M22" t="s">
        <v>5547</v>
      </c>
      <c r="N22" t="s">
        <v>5548</v>
      </c>
      <c r="O22" t="s">
        <v>5549</v>
      </c>
      <c r="P22" t="s">
        <v>5550</v>
      </c>
      <c r="Q22" t="s">
        <v>5551</v>
      </c>
      <c r="R22" t="s">
        <v>5552</v>
      </c>
      <c r="S22" t="s">
        <v>5553</v>
      </c>
      <c r="T22" t="s">
        <v>5554</v>
      </c>
      <c r="U22" t="s">
        <v>5555</v>
      </c>
      <c r="V22" t="s">
        <v>5556</v>
      </c>
      <c r="W22" t="s">
        <v>5557</v>
      </c>
      <c r="X22" t="s">
        <v>5558</v>
      </c>
      <c r="Y22" t="s">
        <v>5559</v>
      </c>
      <c r="Z22" t="s">
        <v>5560</v>
      </c>
      <c r="AA22" t="s">
        <v>5561</v>
      </c>
      <c r="AB22" t="s">
        <v>5562</v>
      </c>
      <c r="AC22" t="s">
        <v>5563</v>
      </c>
      <c r="AD22" t="s">
        <v>5564</v>
      </c>
      <c r="AE22" t="s">
        <v>5565</v>
      </c>
      <c r="AF22" t="s">
        <v>5566</v>
      </c>
      <c r="AG22" t="s">
        <v>5567</v>
      </c>
      <c r="AH22" t="s">
        <v>651</v>
      </c>
      <c r="AI22" t="s">
        <v>5568</v>
      </c>
      <c r="AJ22" t="s">
        <v>5569</v>
      </c>
      <c r="AK22" t="s">
        <v>563</v>
      </c>
      <c r="AL22" t="s">
        <v>563</v>
      </c>
      <c r="AM22" t="s">
        <v>563</v>
      </c>
      <c r="AN22" t="s">
        <v>563</v>
      </c>
      <c r="AO22" t="s">
        <v>563</v>
      </c>
      <c r="AP22" t="s">
        <v>563</v>
      </c>
      <c r="AQ22" t="s">
        <v>563</v>
      </c>
      <c r="AR22" t="s">
        <v>563</v>
      </c>
      <c r="AS22" t="s">
        <v>563</v>
      </c>
      <c r="AT22" t="s">
        <v>563</v>
      </c>
      <c r="AU22" t="s">
        <v>563</v>
      </c>
      <c r="AV22" t="s">
        <v>563</v>
      </c>
      <c r="AW22" t="s">
        <v>563</v>
      </c>
      <c r="AX22" t="s">
        <v>563</v>
      </c>
      <c r="AY22" t="s">
        <v>563</v>
      </c>
      <c r="AZ22" t="s">
        <v>563</v>
      </c>
      <c r="BA22" t="s">
        <v>563</v>
      </c>
      <c r="BB22" t="s">
        <v>563</v>
      </c>
      <c r="BC22" t="s">
        <v>563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3</v>
      </c>
      <c r="F23" t="s">
        <v>563</v>
      </c>
      <c r="G23" t="s">
        <v>563</v>
      </c>
      <c r="H23" t="s">
        <v>563</v>
      </c>
      <c r="I23" t="s">
        <v>563</v>
      </c>
      <c r="J23" t="s">
        <v>563</v>
      </c>
      <c r="K23" t="s">
        <v>563</v>
      </c>
      <c r="L23" t="s">
        <v>563</v>
      </c>
      <c r="M23" t="s">
        <v>563</v>
      </c>
      <c r="N23" t="s">
        <v>563</v>
      </c>
      <c r="O23" t="s">
        <v>563</v>
      </c>
      <c r="P23" t="s">
        <v>563</v>
      </c>
      <c r="Q23" t="s">
        <v>563</v>
      </c>
      <c r="R23" t="s">
        <v>563</v>
      </c>
      <c r="S23" t="s">
        <v>563</v>
      </c>
      <c r="T23" t="s">
        <v>563</v>
      </c>
      <c r="U23" t="s">
        <v>563</v>
      </c>
      <c r="V23" t="s">
        <v>563</v>
      </c>
      <c r="W23" t="s">
        <v>563</v>
      </c>
      <c r="X23" t="s">
        <v>563</v>
      </c>
      <c r="Y23" t="s">
        <v>563</v>
      </c>
      <c r="Z23" t="s">
        <v>563</v>
      </c>
      <c r="AA23" t="s">
        <v>563</v>
      </c>
      <c r="AB23" t="s">
        <v>563</v>
      </c>
      <c r="AC23" t="s">
        <v>563</v>
      </c>
      <c r="AD23" t="s">
        <v>563</v>
      </c>
      <c r="AE23" t="s">
        <v>563</v>
      </c>
      <c r="AF23" t="s">
        <v>563</v>
      </c>
      <c r="AG23" t="s">
        <v>563</v>
      </c>
      <c r="AH23" t="s">
        <v>563</v>
      </c>
      <c r="AI23" t="s">
        <v>563</v>
      </c>
      <c r="AJ23" t="s">
        <v>563</v>
      </c>
      <c r="AK23" t="s">
        <v>563</v>
      </c>
      <c r="AL23" t="s">
        <v>563</v>
      </c>
      <c r="AM23" t="s">
        <v>563</v>
      </c>
      <c r="AN23" t="s">
        <v>563</v>
      </c>
      <c r="AO23" t="s">
        <v>563</v>
      </c>
      <c r="AP23" t="s">
        <v>563</v>
      </c>
      <c r="AQ23" t="s">
        <v>563</v>
      </c>
      <c r="AR23" t="s">
        <v>563</v>
      </c>
      <c r="AS23" t="s">
        <v>563</v>
      </c>
      <c r="AT23" t="s">
        <v>563</v>
      </c>
      <c r="AU23" t="s">
        <v>563</v>
      </c>
      <c r="AV23" t="s">
        <v>563</v>
      </c>
      <c r="AW23" t="s">
        <v>563</v>
      </c>
      <c r="AX23" t="s">
        <v>563</v>
      </c>
      <c r="AY23" t="s">
        <v>563</v>
      </c>
      <c r="AZ23" t="s">
        <v>563</v>
      </c>
      <c r="BA23" t="s">
        <v>563</v>
      </c>
      <c r="BB23" t="s">
        <v>563</v>
      </c>
      <c r="BC23" t="s">
        <v>563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3</v>
      </c>
      <c r="F24" t="s">
        <v>563</v>
      </c>
      <c r="G24" t="s">
        <v>563</v>
      </c>
      <c r="H24" t="s">
        <v>563</v>
      </c>
      <c r="I24" t="s">
        <v>563</v>
      </c>
      <c r="J24" t="s">
        <v>563</v>
      </c>
      <c r="K24" t="s">
        <v>563</v>
      </c>
      <c r="L24" t="s">
        <v>563</v>
      </c>
      <c r="M24" t="s">
        <v>563</v>
      </c>
      <c r="N24" t="s">
        <v>563</v>
      </c>
      <c r="O24" t="s">
        <v>563</v>
      </c>
      <c r="P24" t="s">
        <v>563</v>
      </c>
      <c r="Q24" t="s">
        <v>563</v>
      </c>
      <c r="R24" t="s">
        <v>563</v>
      </c>
      <c r="S24" t="s">
        <v>563</v>
      </c>
      <c r="T24" t="s">
        <v>563</v>
      </c>
      <c r="U24" t="s">
        <v>563</v>
      </c>
      <c r="V24" t="s">
        <v>563</v>
      </c>
      <c r="W24" t="s">
        <v>563</v>
      </c>
      <c r="X24" t="s">
        <v>563</v>
      </c>
      <c r="Y24" t="s">
        <v>563</v>
      </c>
      <c r="Z24" t="s">
        <v>563</v>
      </c>
      <c r="AA24" t="s">
        <v>563</v>
      </c>
      <c r="AB24" t="s">
        <v>563</v>
      </c>
      <c r="AC24" t="s">
        <v>563</v>
      </c>
      <c r="AD24" t="s">
        <v>563</v>
      </c>
      <c r="AE24" t="s">
        <v>563</v>
      </c>
      <c r="AF24" t="s">
        <v>563</v>
      </c>
      <c r="AG24" t="s">
        <v>563</v>
      </c>
      <c r="AH24" t="s">
        <v>563</v>
      </c>
      <c r="AI24" t="s">
        <v>563</v>
      </c>
      <c r="AJ24" t="s">
        <v>563</v>
      </c>
      <c r="AK24" t="s">
        <v>563</v>
      </c>
      <c r="AL24" t="s">
        <v>563</v>
      </c>
      <c r="AM24" t="s">
        <v>563</v>
      </c>
      <c r="AN24" t="s">
        <v>563</v>
      </c>
      <c r="AO24" t="s">
        <v>563</v>
      </c>
      <c r="AP24" t="s">
        <v>563</v>
      </c>
      <c r="AQ24" t="s">
        <v>563</v>
      </c>
      <c r="AR24" t="s">
        <v>563</v>
      </c>
      <c r="AS24" t="s">
        <v>563</v>
      </c>
      <c r="AT24" t="s">
        <v>563</v>
      </c>
      <c r="AU24" t="s">
        <v>563</v>
      </c>
      <c r="AV24" t="s">
        <v>563</v>
      </c>
      <c r="AW24" t="s">
        <v>563</v>
      </c>
      <c r="AX24" t="s">
        <v>563</v>
      </c>
      <c r="AY24" t="s">
        <v>563</v>
      </c>
      <c r="AZ24" t="s">
        <v>563</v>
      </c>
      <c r="BA24" t="s">
        <v>563</v>
      </c>
      <c r="BB24" t="s">
        <v>563</v>
      </c>
      <c r="BC24" t="s">
        <v>563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93</v>
      </c>
      <c r="F25" t="s">
        <v>9529</v>
      </c>
      <c r="G25" t="s">
        <v>5570</v>
      </c>
      <c r="H25" t="s">
        <v>9530</v>
      </c>
      <c r="I25" t="s">
        <v>9531</v>
      </c>
      <c r="J25" t="s">
        <v>594</v>
      </c>
      <c r="K25" t="s">
        <v>595</v>
      </c>
      <c r="L25" t="s">
        <v>596</v>
      </c>
      <c r="M25" t="s">
        <v>5571</v>
      </c>
      <c r="N25" t="s">
        <v>597</v>
      </c>
      <c r="O25" t="s">
        <v>5572</v>
      </c>
      <c r="P25" t="s">
        <v>5573</v>
      </c>
      <c r="Q25" t="s">
        <v>9532</v>
      </c>
      <c r="R25" t="s">
        <v>598</v>
      </c>
      <c r="S25" t="s">
        <v>5574</v>
      </c>
      <c r="T25" t="s">
        <v>599</v>
      </c>
      <c r="U25" t="s">
        <v>4906</v>
      </c>
      <c r="V25" t="s">
        <v>600</v>
      </c>
      <c r="W25" t="s">
        <v>9533</v>
      </c>
      <c r="X25" t="s">
        <v>9534</v>
      </c>
      <c r="Y25" t="s">
        <v>563</v>
      </c>
      <c r="Z25" t="s">
        <v>563</v>
      </c>
      <c r="AA25" t="s">
        <v>563</v>
      </c>
      <c r="AB25" t="s">
        <v>563</v>
      </c>
      <c r="AC25" t="s">
        <v>563</v>
      </c>
      <c r="AD25" t="s">
        <v>563</v>
      </c>
      <c r="AE25" t="s">
        <v>563</v>
      </c>
      <c r="AF25" t="s">
        <v>563</v>
      </c>
      <c r="AG25" t="s">
        <v>563</v>
      </c>
      <c r="AH25" t="s">
        <v>563</v>
      </c>
      <c r="AI25" t="s">
        <v>563</v>
      </c>
      <c r="AJ25" t="s">
        <v>563</v>
      </c>
      <c r="AK25" t="s">
        <v>563</v>
      </c>
      <c r="AL25" t="s">
        <v>563</v>
      </c>
      <c r="AM25" t="s">
        <v>563</v>
      </c>
      <c r="AN25" t="s">
        <v>563</v>
      </c>
      <c r="AO25" t="s">
        <v>563</v>
      </c>
      <c r="AP25" t="s">
        <v>563</v>
      </c>
      <c r="AQ25" t="s">
        <v>563</v>
      </c>
      <c r="AR25" t="s">
        <v>563</v>
      </c>
      <c r="AS25" t="s">
        <v>563</v>
      </c>
      <c r="AT25" t="s">
        <v>563</v>
      </c>
      <c r="AU25" t="s">
        <v>563</v>
      </c>
      <c r="AV25" t="s">
        <v>563</v>
      </c>
      <c r="AW25" t="s">
        <v>563</v>
      </c>
      <c r="AX25" t="s">
        <v>563</v>
      </c>
      <c r="AY25" t="s">
        <v>563</v>
      </c>
      <c r="AZ25" t="s">
        <v>563</v>
      </c>
      <c r="BA25" t="s">
        <v>563</v>
      </c>
      <c r="BB25" t="s">
        <v>563</v>
      </c>
      <c r="BC25" t="s">
        <v>563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3</v>
      </c>
      <c r="F26" t="s">
        <v>563</v>
      </c>
      <c r="G26" t="s">
        <v>563</v>
      </c>
      <c r="H26" t="s">
        <v>563</v>
      </c>
      <c r="I26" t="s">
        <v>563</v>
      </c>
      <c r="J26" t="s">
        <v>563</v>
      </c>
      <c r="K26" t="s">
        <v>563</v>
      </c>
      <c r="L26" t="s">
        <v>563</v>
      </c>
      <c r="M26" t="s">
        <v>563</v>
      </c>
      <c r="N26" t="s">
        <v>563</v>
      </c>
      <c r="O26" t="s">
        <v>563</v>
      </c>
      <c r="P26" t="s">
        <v>5575</v>
      </c>
      <c r="Q26" t="s">
        <v>5576</v>
      </c>
      <c r="R26" t="s">
        <v>5577</v>
      </c>
      <c r="S26" t="s">
        <v>9535</v>
      </c>
      <c r="T26" t="s">
        <v>9536</v>
      </c>
      <c r="U26" t="s">
        <v>9537</v>
      </c>
      <c r="V26" t="s">
        <v>9538</v>
      </c>
      <c r="W26" t="s">
        <v>9539</v>
      </c>
      <c r="X26" t="s">
        <v>9540</v>
      </c>
      <c r="Y26" t="s">
        <v>9541</v>
      </c>
      <c r="Z26" t="s">
        <v>9542</v>
      </c>
      <c r="AA26" t="s">
        <v>9543</v>
      </c>
      <c r="AB26" t="s">
        <v>9544</v>
      </c>
      <c r="AC26" t="s">
        <v>9545</v>
      </c>
      <c r="AD26" t="s">
        <v>9546</v>
      </c>
      <c r="AE26" t="s">
        <v>9547</v>
      </c>
      <c r="AF26" t="s">
        <v>9548</v>
      </c>
      <c r="AG26" t="s">
        <v>9549</v>
      </c>
      <c r="AH26" t="s">
        <v>9550</v>
      </c>
      <c r="AI26" t="s">
        <v>5578</v>
      </c>
      <c r="AJ26" t="s">
        <v>5578</v>
      </c>
      <c r="AK26" t="s">
        <v>5578</v>
      </c>
      <c r="AL26" t="s">
        <v>5579</v>
      </c>
      <c r="AM26" t="s">
        <v>5578</v>
      </c>
      <c r="AN26" t="s">
        <v>5578</v>
      </c>
      <c r="AO26" t="s">
        <v>5578</v>
      </c>
      <c r="AP26" t="s">
        <v>5578</v>
      </c>
      <c r="AQ26" t="s">
        <v>5578</v>
      </c>
      <c r="AR26" t="s">
        <v>5579</v>
      </c>
      <c r="AS26" t="s">
        <v>5579</v>
      </c>
      <c r="AT26" t="s">
        <v>5578</v>
      </c>
      <c r="AU26" t="s">
        <v>5578</v>
      </c>
      <c r="AV26" t="s">
        <v>5578</v>
      </c>
      <c r="AW26" t="s">
        <v>5578</v>
      </c>
      <c r="AX26" t="s">
        <v>5578</v>
      </c>
      <c r="AY26" t="s">
        <v>5578</v>
      </c>
      <c r="AZ26" t="s">
        <v>5578</v>
      </c>
      <c r="BA26" t="s">
        <v>5578</v>
      </c>
      <c r="BB26" t="s">
        <v>5578</v>
      </c>
      <c r="BC26" t="s">
        <v>5578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3</v>
      </c>
      <c r="F27" t="s">
        <v>563</v>
      </c>
      <c r="G27" t="s">
        <v>563</v>
      </c>
      <c r="H27" t="s">
        <v>563</v>
      </c>
      <c r="I27" t="s">
        <v>563</v>
      </c>
      <c r="J27" t="s">
        <v>563</v>
      </c>
      <c r="K27" t="s">
        <v>563</v>
      </c>
      <c r="L27" t="s">
        <v>563</v>
      </c>
      <c r="M27" t="s">
        <v>563</v>
      </c>
      <c r="N27" t="s">
        <v>563</v>
      </c>
      <c r="O27" t="s">
        <v>563</v>
      </c>
      <c r="P27" t="s">
        <v>563</v>
      </c>
      <c r="Q27" t="s">
        <v>563</v>
      </c>
      <c r="R27" t="s">
        <v>563</v>
      </c>
      <c r="S27" t="s">
        <v>563</v>
      </c>
      <c r="T27" t="s">
        <v>563</v>
      </c>
      <c r="U27" t="s">
        <v>563</v>
      </c>
      <c r="V27" t="s">
        <v>563</v>
      </c>
      <c r="W27" t="s">
        <v>563</v>
      </c>
      <c r="X27" t="s">
        <v>563</v>
      </c>
      <c r="Y27" t="s">
        <v>563</v>
      </c>
      <c r="Z27" t="s">
        <v>563</v>
      </c>
      <c r="AA27" t="s">
        <v>563</v>
      </c>
      <c r="AB27" t="s">
        <v>563</v>
      </c>
      <c r="AC27" t="s">
        <v>563</v>
      </c>
      <c r="AD27" t="s">
        <v>563</v>
      </c>
      <c r="AE27" t="s">
        <v>563</v>
      </c>
      <c r="AF27" t="s">
        <v>563</v>
      </c>
      <c r="AG27" t="s">
        <v>563</v>
      </c>
      <c r="AH27" t="s">
        <v>563</v>
      </c>
      <c r="AI27" t="s">
        <v>563</v>
      </c>
      <c r="AJ27" t="s">
        <v>563</v>
      </c>
      <c r="AK27" t="s">
        <v>563</v>
      </c>
      <c r="AL27" t="s">
        <v>563</v>
      </c>
      <c r="AM27" t="s">
        <v>563</v>
      </c>
      <c r="AN27" t="s">
        <v>563</v>
      </c>
      <c r="AO27" t="s">
        <v>563</v>
      </c>
      <c r="AP27" t="s">
        <v>563</v>
      </c>
      <c r="AQ27" t="s">
        <v>563</v>
      </c>
      <c r="AR27" t="s">
        <v>563</v>
      </c>
      <c r="AS27" t="s">
        <v>563</v>
      </c>
      <c r="AT27" t="s">
        <v>563</v>
      </c>
      <c r="AU27" t="s">
        <v>563</v>
      </c>
      <c r="AV27" t="s">
        <v>563</v>
      </c>
      <c r="AW27" t="s">
        <v>563</v>
      </c>
      <c r="AX27" t="s">
        <v>563</v>
      </c>
      <c r="AY27" t="s">
        <v>563</v>
      </c>
      <c r="AZ27" t="s">
        <v>563</v>
      </c>
      <c r="BA27" t="s">
        <v>563</v>
      </c>
      <c r="BB27" t="s">
        <v>563</v>
      </c>
      <c r="BC27" t="s">
        <v>563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3</v>
      </c>
      <c r="F28" t="s">
        <v>563</v>
      </c>
      <c r="G28" t="s">
        <v>563</v>
      </c>
      <c r="H28" t="s">
        <v>563</v>
      </c>
      <c r="I28" t="s">
        <v>563</v>
      </c>
      <c r="J28" t="s">
        <v>563</v>
      </c>
      <c r="K28" t="s">
        <v>563</v>
      </c>
      <c r="L28" t="s">
        <v>563</v>
      </c>
      <c r="M28" t="s">
        <v>563</v>
      </c>
      <c r="N28" t="s">
        <v>563</v>
      </c>
      <c r="O28" t="s">
        <v>563</v>
      </c>
      <c r="P28" t="s">
        <v>5581</v>
      </c>
      <c r="Q28" t="s">
        <v>5581</v>
      </c>
      <c r="R28" t="s">
        <v>5581</v>
      </c>
      <c r="S28" t="s">
        <v>9551</v>
      </c>
      <c r="T28" t="s">
        <v>5582</v>
      </c>
      <c r="U28" t="s">
        <v>5581</v>
      </c>
      <c r="V28" t="s">
        <v>5582</v>
      </c>
      <c r="W28" t="s">
        <v>5580</v>
      </c>
      <c r="X28" t="s">
        <v>5582</v>
      </c>
      <c r="Y28" t="s">
        <v>9552</v>
      </c>
      <c r="Z28" t="s">
        <v>9553</v>
      </c>
      <c r="AA28" t="s">
        <v>9554</v>
      </c>
      <c r="AB28" t="s">
        <v>9555</v>
      </c>
      <c r="AC28" t="s">
        <v>9556</v>
      </c>
      <c r="AD28" t="s">
        <v>5583</v>
      </c>
      <c r="AE28" t="s">
        <v>5584</v>
      </c>
      <c r="AF28" t="s">
        <v>5583</v>
      </c>
      <c r="AG28" t="s">
        <v>5585</v>
      </c>
      <c r="AH28" t="s">
        <v>5586</v>
      </c>
      <c r="AI28" t="s">
        <v>5585</v>
      </c>
      <c r="AJ28" t="s">
        <v>5583</v>
      </c>
      <c r="AK28" t="s">
        <v>5583</v>
      </c>
      <c r="AL28" t="s">
        <v>5586</v>
      </c>
      <c r="AM28" t="s">
        <v>9557</v>
      </c>
      <c r="AN28" t="s">
        <v>5583</v>
      </c>
      <c r="AO28" t="s">
        <v>5583</v>
      </c>
      <c r="AP28" t="s">
        <v>5583</v>
      </c>
      <c r="AQ28" t="s">
        <v>5583</v>
      </c>
      <c r="AR28" t="s">
        <v>5583</v>
      </c>
      <c r="AS28" t="s">
        <v>5586</v>
      </c>
      <c r="AT28" t="s">
        <v>5583</v>
      </c>
      <c r="AU28" t="s">
        <v>5583</v>
      </c>
      <c r="AV28" t="s">
        <v>5583</v>
      </c>
      <c r="AW28" t="s">
        <v>5583</v>
      </c>
      <c r="AX28" t="s">
        <v>5583</v>
      </c>
      <c r="AY28" t="s">
        <v>5583</v>
      </c>
      <c r="AZ28" t="s">
        <v>5583</v>
      </c>
      <c r="BA28" t="s">
        <v>5583</v>
      </c>
      <c r="BB28" t="s">
        <v>5583</v>
      </c>
      <c r="BC28" t="s">
        <v>5583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4907</v>
      </c>
      <c r="F29" t="s">
        <v>601</v>
      </c>
      <c r="G29" t="s">
        <v>602</v>
      </c>
      <c r="H29" t="s">
        <v>5587</v>
      </c>
      <c r="I29" t="s">
        <v>9558</v>
      </c>
      <c r="J29" t="s">
        <v>5588</v>
      </c>
      <c r="K29" t="s">
        <v>9559</v>
      </c>
      <c r="L29" t="s">
        <v>9560</v>
      </c>
      <c r="M29" t="s">
        <v>4908</v>
      </c>
      <c r="N29" t="s">
        <v>5589</v>
      </c>
      <c r="O29" t="s">
        <v>5590</v>
      </c>
      <c r="P29" t="s">
        <v>563</v>
      </c>
      <c r="Q29" t="s">
        <v>9561</v>
      </c>
      <c r="R29" t="s">
        <v>563</v>
      </c>
      <c r="S29" t="s">
        <v>9562</v>
      </c>
      <c r="T29" t="s">
        <v>9563</v>
      </c>
      <c r="U29" t="s">
        <v>9564</v>
      </c>
      <c r="V29" t="s">
        <v>9565</v>
      </c>
      <c r="W29" t="s">
        <v>9566</v>
      </c>
      <c r="X29" t="s">
        <v>9567</v>
      </c>
      <c r="Y29" t="s">
        <v>5591</v>
      </c>
      <c r="Z29" t="s">
        <v>603</v>
      </c>
      <c r="AA29" t="s">
        <v>5592</v>
      </c>
      <c r="AB29" t="s">
        <v>9568</v>
      </c>
      <c r="AC29" t="s">
        <v>563</v>
      </c>
      <c r="AD29" t="s">
        <v>563</v>
      </c>
      <c r="AE29" t="s">
        <v>563</v>
      </c>
      <c r="AF29" t="s">
        <v>563</v>
      </c>
      <c r="AG29" t="s">
        <v>563</v>
      </c>
      <c r="AH29" t="s">
        <v>563</v>
      </c>
      <c r="AI29" t="s">
        <v>563</v>
      </c>
      <c r="AJ29" t="s">
        <v>563</v>
      </c>
      <c r="AK29" t="s">
        <v>563</v>
      </c>
      <c r="AL29" t="s">
        <v>563</v>
      </c>
      <c r="AM29" t="s">
        <v>563</v>
      </c>
      <c r="AN29" t="s">
        <v>563</v>
      </c>
      <c r="AO29" t="s">
        <v>563</v>
      </c>
      <c r="AP29" t="s">
        <v>563</v>
      </c>
      <c r="AQ29" t="s">
        <v>563</v>
      </c>
      <c r="AR29" t="s">
        <v>563</v>
      </c>
      <c r="AS29" t="s">
        <v>563</v>
      </c>
      <c r="AT29" t="s">
        <v>563</v>
      </c>
      <c r="AU29" t="s">
        <v>563</v>
      </c>
      <c r="AV29" t="s">
        <v>563</v>
      </c>
      <c r="AW29" t="s">
        <v>563</v>
      </c>
      <c r="AX29" t="s">
        <v>563</v>
      </c>
      <c r="AY29" t="s">
        <v>563</v>
      </c>
      <c r="AZ29" t="s">
        <v>563</v>
      </c>
      <c r="BA29" t="s">
        <v>563</v>
      </c>
      <c r="BB29" t="s">
        <v>563</v>
      </c>
      <c r="BC29" t="s">
        <v>563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3</v>
      </c>
      <c r="F30" t="s">
        <v>563</v>
      </c>
      <c r="G30" t="s">
        <v>563</v>
      </c>
      <c r="H30" t="s">
        <v>563</v>
      </c>
      <c r="I30" t="s">
        <v>563</v>
      </c>
      <c r="J30" t="s">
        <v>563</v>
      </c>
      <c r="K30" t="s">
        <v>563</v>
      </c>
      <c r="L30" t="s">
        <v>563</v>
      </c>
      <c r="M30" t="s">
        <v>563</v>
      </c>
      <c r="N30" t="s">
        <v>563</v>
      </c>
      <c r="O30" t="s">
        <v>563</v>
      </c>
      <c r="P30" t="s">
        <v>563</v>
      </c>
      <c r="Q30" t="s">
        <v>563</v>
      </c>
      <c r="R30" t="s">
        <v>563</v>
      </c>
      <c r="S30" t="s">
        <v>563</v>
      </c>
      <c r="T30" t="s">
        <v>563</v>
      </c>
      <c r="U30" t="s">
        <v>563</v>
      </c>
      <c r="V30" t="s">
        <v>563</v>
      </c>
      <c r="W30" t="s">
        <v>563</v>
      </c>
      <c r="X30" t="s">
        <v>563</v>
      </c>
      <c r="Y30" t="s">
        <v>563</v>
      </c>
      <c r="Z30" t="s">
        <v>563</v>
      </c>
      <c r="AA30" t="s">
        <v>563</v>
      </c>
      <c r="AB30" t="s">
        <v>563</v>
      </c>
      <c r="AC30" t="s">
        <v>563</v>
      </c>
      <c r="AD30" t="s">
        <v>563</v>
      </c>
      <c r="AE30" t="s">
        <v>563</v>
      </c>
      <c r="AF30" t="s">
        <v>563</v>
      </c>
      <c r="AG30" t="s">
        <v>563</v>
      </c>
      <c r="AH30" t="s">
        <v>563</v>
      </c>
      <c r="AI30" t="s">
        <v>563</v>
      </c>
      <c r="AJ30" t="s">
        <v>563</v>
      </c>
      <c r="AK30" t="s">
        <v>563</v>
      </c>
      <c r="AL30" t="s">
        <v>563</v>
      </c>
      <c r="AM30" t="s">
        <v>563</v>
      </c>
      <c r="AN30" t="s">
        <v>563</v>
      </c>
      <c r="AO30" t="s">
        <v>563</v>
      </c>
      <c r="AP30" t="s">
        <v>563</v>
      </c>
      <c r="AQ30" t="s">
        <v>563</v>
      </c>
      <c r="AR30" t="s">
        <v>563</v>
      </c>
      <c r="AS30" t="s">
        <v>563</v>
      </c>
      <c r="AT30" t="s">
        <v>563</v>
      </c>
      <c r="AU30" t="s">
        <v>563</v>
      </c>
      <c r="AV30" t="s">
        <v>563</v>
      </c>
      <c r="AW30" t="s">
        <v>563</v>
      </c>
      <c r="AX30" t="s">
        <v>563</v>
      </c>
      <c r="AY30" t="s">
        <v>563</v>
      </c>
      <c r="AZ30" t="s">
        <v>563</v>
      </c>
      <c r="BA30" t="s">
        <v>563</v>
      </c>
      <c r="BB30" t="s">
        <v>563</v>
      </c>
      <c r="BC30" t="s">
        <v>563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4909</v>
      </c>
      <c r="F31" t="s">
        <v>9569</v>
      </c>
      <c r="G31" t="s">
        <v>5593</v>
      </c>
      <c r="H31" t="s">
        <v>9570</v>
      </c>
      <c r="I31" t="s">
        <v>9571</v>
      </c>
      <c r="J31" t="s">
        <v>9572</v>
      </c>
      <c r="K31" t="s">
        <v>4910</v>
      </c>
      <c r="L31" t="s">
        <v>9573</v>
      </c>
      <c r="M31" t="s">
        <v>4911</v>
      </c>
      <c r="N31" t="s">
        <v>9574</v>
      </c>
      <c r="O31" t="s">
        <v>5594</v>
      </c>
      <c r="P31" t="s">
        <v>563</v>
      </c>
      <c r="Q31" t="s">
        <v>5595</v>
      </c>
      <c r="R31" t="s">
        <v>563</v>
      </c>
      <c r="S31" t="s">
        <v>9575</v>
      </c>
      <c r="T31" t="s">
        <v>9576</v>
      </c>
      <c r="U31" t="s">
        <v>9577</v>
      </c>
      <c r="V31" t="s">
        <v>5596</v>
      </c>
      <c r="W31" t="s">
        <v>9578</v>
      </c>
      <c r="X31" t="s">
        <v>9579</v>
      </c>
      <c r="Y31" t="s">
        <v>5597</v>
      </c>
      <c r="Z31" t="s">
        <v>5598</v>
      </c>
      <c r="AA31" t="s">
        <v>4912</v>
      </c>
      <c r="AB31" t="s">
        <v>9580</v>
      </c>
      <c r="AC31" t="s">
        <v>563</v>
      </c>
      <c r="AD31" t="s">
        <v>563</v>
      </c>
      <c r="AE31" t="s">
        <v>563</v>
      </c>
      <c r="AF31" t="s">
        <v>563</v>
      </c>
      <c r="AG31" t="s">
        <v>563</v>
      </c>
      <c r="AH31" t="s">
        <v>563</v>
      </c>
      <c r="AI31" t="s">
        <v>563</v>
      </c>
      <c r="AJ31" t="s">
        <v>563</v>
      </c>
      <c r="AK31" t="s">
        <v>563</v>
      </c>
      <c r="AL31" t="s">
        <v>563</v>
      </c>
      <c r="AM31" t="s">
        <v>563</v>
      </c>
      <c r="AN31" t="s">
        <v>563</v>
      </c>
      <c r="AO31" t="s">
        <v>563</v>
      </c>
      <c r="AP31" t="s">
        <v>563</v>
      </c>
      <c r="AQ31" t="s">
        <v>563</v>
      </c>
      <c r="AR31" t="s">
        <v>563</v>
      </c>
      <c r="AS31" t="s">
        <v>563</v>
      </c>
      <c r="AT31" t="s">
        <v>563</v>
      </c>
      <c r="AU31" t="s">
        <v>563</v>
      </c>
      <c r="AV31" t="s">
        <v>563</v>
      </c>
      <c r="AW31" t="s">
        <v>563</v>
      </c>
      <c r="AX31" t="s">
        <v>563</v>
      </c>
      <c r="AY31" t="s">
        <v>563</v>
      </c>
      <c r="AZ31" t="s">
        <v>563</v>
      </c>
      <c r="BA31" t="s">
        <v>563</v>
      </c>
      <c r="BB31" t="s">
        <v>563</v>
      </c>
      <c r="BC31" t="s">
        <v>563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3</v>
      </c>
      <c r="F32" t="s">
        <v>563</v>
      </c>
      <c r="G32" t="s">
        <v>563</v>
      </c>
      <c r="H32" t="s">
        <v>563</v>
      </c>
      <c r="I32" t="s">
        <v>563</v>
      </c>
      <c r="J32" t="s">
        <v>563</v>
      </c>
      <c r="K32" t="s">
        <v>563</v>
      </c>
      <c r="L32" t="s">
        <v>563</v>
      </c>
      <c r="M32" t="s">
        <v>563</v>
      </c>
      <c r="N32" t="s">
        <v>563</v>
      </c>
      <c r="O32" t="s">
        <v>563</v>
      </c>
      <c r="P32" t="s">
        <v>563</v>
      </c>
      <c r="Q32" t="s">
        <v>563</v>
      </c>
      <c r="R32" t="s">
        <v>563</v>
      </c>
      <c r="S32" t="s">
        <v>563</v>
      </c>
      <c r="T32" t="s">
        <v>563</v>
      </c>
      <c r="U32" t="s">
        <v>563</v>
      </c>
      <c r="V32" t="s">
        <v>563</v>
      </c>
      <c r="W32" t="s">
        <v>563</v>
      </c>
      <c r="X32" t="s">
        <v>563</v>
      </c>
      <c r="Y32" t="s">
        <v>563</v>
      </c>
      <c r="Z32" t="s">
        <v>563</v>
      </c>
      <c r="AA32" t="s">
        <v>563</v>
      </c>
      <c r="AB32" t="s">
        <v>563</v>
      </c>
      <c r="AC32" t="s">
        <v>563</v>
      </c>
      <c r="AD32" t="s">
        <v>563</v>
      </c>
      <c r="AE32" t="s">
        <v>563</v>
      </c>
      <c r="AF32" t="s">
        <v>563</v>
      </c>
      <c r="AG32" t="s">
        <v>563</v>
      </c>
      <c r="AH32" t="s">
        <v>563</v>
      </c>
      <c r="AI32" t="s">
        <v>563</v>
      </c>
      <c r="AJ32" t="s">
        <v>563</v>
      </c>
      <c r="AK32" t="s">
        <v>563</v>
      </c>
      <c r="AL32" t="s">
        <v>563</v>
      </c>
      <c r="AM32" t="s">
        <v>563</v>
      </c>
      <c r="AN32" t="s">
        <v>563</v>
      </c>
      <c r="AO32" t="s">
        <v>563</v>
      </c>
      <c r="AP32" t="s">
        <v>563</v>
      </c>
      <c r="AQ32" t="s">
        <v>563</v>
      </c>
      <c r="AR32" t="s">
        <v>563</v>
      </c>
      <c r="AS32" t="s">
        <v>563</v>
      </c>
      <c r="AT32" t="s">
        <v>563</v>
      </c>
      <c r="AU32" t="s">
        <v>563</v>
      </c>
      <c r="AV32" t="s">
        <v>563</v>
      </c>
      <c r="AW32" t="s">
        <v>563</v>
      </c>
      <c r="AX32" t="s">
        <v>563</v>
      </c>
      <c r="AY32" t="s">
        <v>563</v>
      </c>
      <c r="AZ32" t="s">
        <v>563</v>
      </c>
      <c r="BA32" t="s">
        <v>563</v>
      </c>
      <c r="BB32" t="s">
        <v>563</v>
      </c>
      <c r="BC32" t="s">
        <v>563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3</v>
      </c>
      <c r="F33" t="s">
        <v>563</v>
      </c>
      <c r="G33" t="s">
        <v>563</v>
      </c>
      <c r="H33" t="s">
        <v>563</v>
      </c>
      <c r="I33" t="s">
        <v>563</v>
      </c>
      <c r="J33" t="s">
        <v>563</v>
      </c>
      <c r="K33" t="s">
        <v>563</v>
      </c>
      <c r="L33" t="s">
        <v>563</v>
      </c>
      <c r="M33" t="s">
        <v>563</v>
      </c>
      <c r="N33" t="s">
        <v>563</v>
      </c>
      <c r="O33" t="s">
        <v>563</v>
      </c>
      <c r="P33" t="s">
        <v>563</v>
      </c>
      <c r="Q33" t="s">
        <v>563</v>
      </c>
      <c r="R33" t="s">
        <v>563</v>
      </c>
      <c r="S33" t="s">
        <v>563</v>
      </c>
      <c r="T33" t="s">
        <v>563</v>
      </c>
      <c r="U33" t="s">
        <v>563</v>
      </c>
      <c r="V33" t="s">
        <v>563</v>
      </c>
      <c r="W33" t="s">
        <v>563</v>
      </c>
      <c r="X33" t="s">
        <v>563</v>
      </c>
      <c r="Y33" t="s">
        <v>563</v>
      </c>
      <c r="Z33" t="s">
        <v>563</v>
      </c>
      <c r="AA33" t="s">
        <v>563</v>
      </c>
      <c r="AB33" t="s">
        <v>563</v>
      </c>
      <c r="AC33" t="s">
        <v>563</v>
      </c>
      <c r="AD33" t="s">
        <v>563</v>
      </c>
      <c r="AE33" t="s">
        <v>563</v>
      </c>
      <c r="AF33" t="s">
        <v>563</v>
      </c>
      <c r="AG33" t="s">
        <v>563</v>
      </c>
      <c r="AH33" t="s">
        <v>563</v>
      </c>
      <c r="AI33" t="s">
        <v>563</v>
      </c>
      <c r="AJ33" t="s">
        <v>563</v>
      </c>
      <c r="AK33" t="s">
        <v>563</v>
      </c>
      <c r="AL33" t="s">
        <v>563</v>
      </c>
      <c r="AM33" t="s">
        <v>563</v>
      </c>
      <c r="AN33" t="s">
        <v>563</v>
      </c>
      <c r="AO33" t="s">
        <v>563</v>
      </c>
      <c r="AP33" t="s">
        <v>563</v>
      </c>
      <c r="AQ33" t="s">
        <v>563</v>
      </c>
      <c r="AR33" t="s">
        <v>563</v>
      </c>
      <c r="AS33" t="s">
        <v>563</v>
      </c>
      <c r="AT33" t="s">
        <v>563</v>
      </c>
      <c r="AU33" t="s">
        <v>563</v>
      </c>
      <c r="AV33" t="s">
        <v>563</v>
      </c>
      <c r="AW33" t="s">
        <v>563</v>
      </c>
      <c r="AX33" t="s">
        <v>563</v>
      </c>
      <c r="AY33" t="s">
        <v>563</v>
      </c>
      <c r="AZ33" t="s">
        <v>563</v>
      </c>
      <c r="BA33" t="s">
        <v>563</v>
      </c>
      <c r="BB33" t="s">
        <v>563</v>
      </c>
      <c r="BC33" t="s">
        <v>563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604</v>
      </c>
      <c r="F34" t="s">
        <v>605</v>
      </c>
      <c r="G34" t="s">
        <v>606</v>
      </c>
      <c r="H34" t="s">
        <v>607</v>
      </c>
      <c r="I34" t="s">
        <v>608</v>
      </c>
      <c r="J34" t="s">
        <v>609</v>
      </c>
      <c r="K34" t="s">
        <v>5599</v>
      </c>
      <c r="L34" t="s">
        <v>5600</v>
      </c>
      <c r="M34" t="s">
        <v>9581</v>
      </c>
      <c r="N34" t="s">
        <v>610</v>
      </c>
      <c r="O34" t="s">
        <v>611</v>
      </c>
      <c r="P34" t="s">
        <v>5601</v>
      </c>
      <c r="Q34" t="s">
        <v>5602</v>
      </c>
      <c r="R34" t="s">
        <v>612</v>
      </c>
      <c r="S34" t="s">
        <v>613</v>
      </c>
      <c r="T34" t="s">
        <v>614</v>
      </c>
      <c r="U34" t="s">
        <v>5603</v>
      </c>
      <c r="V34" t="s">
        <v>5604</v>
      </c>
      <c r="W34" t="s">
        <v>5605</v>
      </c>
      <c r="X34" t="s">
        <v>5606</v>
      </c>
      <c r="Y34" t="s">
        <v>5607</v>
      </c>
      <c r="Z34" t="s">
        <v>5608</v>
      </c>
      <c r="AA34" t="s">
        <v>9582</v>
      </c>
      <c r="AB34" t="s">
        <v>9583</v>
      </c>
      <c r="AC34" t="s">
        <v>615</v>
      </c>
      <c r="AD34" t="s">
        <v>563</v>
      </c>
      <c r="AE34" t="s">
        <v>563</v>
      </c>
      <c r="AF34" t="s">
        <v>563</v>
      </c>
      <c r="AG34" t="s">
        <v>563</v>
      </c>
      <c r="AH34" t="s">
        <v>563</v>
      </c>
      <c r="AI34" t="s">
        <v>563</v>
      </c>
      <c r="AJ34" t="s">
        <v>563</v>
      </c>
      <c r="AK34" t="s">
        <v>563</v>
      </c>
      <c r="AL34" t="s">
        <v>563</v>
      </c>
      <c r="AM34" t="s">
        <v>563</v>
      </c>
      <c r="AN34" t="s">
        <v>563</v>
      </c>
      <c r="AO34" t="s">
        <v>563</v>
      </c>
      <c r="AP34" t="s">
        <v>563</v>
      </c>
      <c r="AQ34" t="s">
        <v>563</v>
      </c>
      <c r="AR34" t="s">
        <v>563</v>
      </c>
      <c r="AS34" t="s">
        <v>563</v>
      </c>
      <c r="AT34" t="s">
        <v>563</v>
      </c>
      <c r="AU34" t="s">
        <v>563</v>
      </c>
      <c r="AV34" t="s">
        <v>563</v>
      </c>
      <c r="AW34" t="s">
        <v>563</v>
      </c>
      <c r="AX34" t="s">
        <v>563</v>
      </c>
      <c r="AY34" t="s">
        <v>563</v>
      </c>
      <c r="AZ34" t="s">
        <v>563</v>
      </c>
      <c r="BA34" t="s">
        <v>563</v>
      </c>
      <c r="BB34" t="s">
        <v>563</v>
      </c>
      <c r="BC34" t="s">
        <v>563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5609</v>
      </c>
      <c r="F35" t="s">
        <v>4913</v>
      </c>
      <c r="G35" t="s">
        <v>5610</v>
      </c>
      <c r="H35" t="s">
        <v>9584</v>
      </c>
      <c r="I35" t="s">
        <v>616</v>
      </c>
      <c r="J35" t="s">
        <v>617</v>
      </c>
      <c r="K35" t="s">
        <v>5611</v>
      </c>
      <c r="L35" t="s">
        <v>9585</v>
      </c>
      <c r="M35" t="s">
        <v>9586</v>
      </c>
      <c r="N35" t="s">
        <v>9587</v>
      </c>
      <c r="O35" t="s">
        <v>9588</v>
      </c>
      <c r="P35" t="s">
        <v>618</v>
      </c>
      <c r="Q35" t="s">
        <v>9589</v>
      </c>
      <c r="R35" t="s">
        <v>619</v>
      </c>
      <c r="S35" t="s">
        <v>9590</v>
      </c>
      <c r="T35" t="s">
        <v>9591</v>
      </c>
      <c r="U35" t="s">
        <v>9592</v>
      </c>
      <c r="V35" t="s">
        <v>9593</v>
      </c>
      <c r="W35" t="s">
        <v>5612</v>
      </c>
      <c r="X35" t="s">
        <v>9594</v>
      </c>
      <c r="Y35" t="s">
        <v>5613</v>
      </c>
      <c r="Z35" t="s">
        <v>9595</v>
      </c>
      <c r="AA35" t="s">
        <v>9596</v>
      </c>
      <c r="AB35" t="s">
        <v>9597</v>
      </c>
      <c r="AC35" t="s">
        <v>5614</v>
      </c>
      <c r="AD35" t="s">
        <v>5615</v>
      </c>
      <c r="AE35" t="s">
        <v>9598</v>
      </c>
      <c r="AF35" t="s">
        <v>9599</v>
      </c>
      <c r="AG35" t="s">
        <v>5616</v>
      </c>
      <c r="AH35" t="s">
        <v>5617</v>
      </c>
      <c r="AI35" t="s">
        <v>9600</v>
      </c>
      <c r="AJ35" t="s">
        <v>9601</v>
      </c>
      <c r="AK35" t="s">
        <v>9602</v>
      </c>
      <c r="AL35" t="s">
        <v>9603</v>
      </c>
      <c r="AM35" t="s">
        <v>9604</v>
      </c>
      <c r="AN35" t="s">
        <v>5618</v>
      </c>
      <c r="AO35" t="s">
        <v>9605</v>
      </c>
      <c r="AP35" t="s">
        <v>9606</v>
      </c>
      <c r="AQ35" t="s">
        <v>9607</v>
      </c>
      <c r="AR35" t="s">
        <v>9608</v>
      </c>
      <c r="AS35" t="s">
        <v>5619</v>
      </c>
      <c r="AT35" t="s">
        <v>9609</v>
      </c>
      <c r="AU35" t="s">
        <v>5620</v>
      </c>
      <c r="AV35" t="s">
        <v>5621</v>
      </c>
      <c r="AW35" t="s">
        <v>5622</v>
      </c>
      <c r="AX35" t="s">
        <v>5623</v>
      </c>
      <c r="AY35" t="s">
        <v>9610</v>
      </c>
      <c r="AZ35" t="s">
        <v>5624</v>
      </c>
      <c r="BA35" t="s">
        <v>5624</v>
      </c>
      <c r="BB35" t="s">
        <v>9610</v>
      </c>
      <c r="BC35" t="s">
        <v>9610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3</v>
      </c>
      <c r="F36" t="s">
        <v>563</v>
      </c>
      <c r="G36" t="s">
        <v>563</v>
      </c>
      <c r="H36" t="s">
        <v>563</v>
      </c>
      <c r="I36" t="s">
        <v>563</v>
      </c>
      <c r="J36" t="s">
        <v>563</v>
      </c>
      <c r="K36" t="s">
        <v>563</v>
      </c>
      <c r="L36" t="s">
        <v>563</v>
      </c>
      <c r="M36" t="s">
        <v>563</v>
      </c>
      <c r="N36" t="s">
        <v>563</v>
      </c>
      <c r="O36" t="s">
        <v>563</v>
      </c>
      <c r="P36" t="s">
        <v>563</v>
      </c>
      <c r="Q36" t="s">
        <v>563</v>
      </c>
      <c r="R36" t="s">
        <v>563</v>
      </c>
      <c r="S36" t="s">
        <v>563</v>
      </c>
      <c r="T36" t="s">
        <v>563</v>
      </c>
      <c r="U36" t="s">
        <v>563</v>
      </c>
      <c r="V36" t="s">
        <v>563</v>
      </c>
      <c r="W36" t="s">
        <v>563</v>
      </c>
      <c r="X36" t="s">
        <v>563</v>
      </c>
      <c r="Y36" t="s">
        <v>563</v>
      </c>
      <c r="Z36" t="s">
        <v>563</v>
      </c>
      <c r="AA36" t="s">
        <v>563</v>
      </c>
      <c r="AB36" t="s">
        <v>563</v>
      </c>
      <c r="AC36" t="s">
        <v>563</v>
      </c>
      <c r="AD36" t="s">
        <v>563</v>
      </c>
      <c r="AE36" t="s">
        <v>563</v>
      </c>
      <c r="AF36" t="s">
        <v>563</v>
      </c>
      <c r="AG36" t="s">
        <v>563</v>
      </c>
      <c r="AH36" t="s">
        <v>563</v>
      </c>
      <c r="AI36" t="s">
        <v>563</v>
      </c>
      <c r="AJ36" t="s">
        <v>563</v>
      </c>
      <c r="AK36" t="s">
        <v>563</v>
      </c>
      <c r="AL36" t="s">
        <v>563</v>
      </c>
      <c r="AM36" t="s">
        <v>563</v>
      </c>
      <c r="AN36" t="s">
        <v>563</v>
      </c>
      <c r="AO36" t="s">
        <v>563</v>
      </c>
      <c r="AP36" t="s">
        <v>563</v>
      </c>
      <c r="AQ36" t="s">
        <v>563</v>
      </c>
      <c r="AR36" t="s">
        <v>563</v>
      </c>
      <c r="AS36" t="s">
        <v>563</v>
      </c>
      <c r="AT36" t="s">
        <v>563</v>
      </c>
      <c r="AU36" t="s">
        <v>563</v>
      </c>
      <c r="AV36" t="s">
        <v>563</v>
      </c>
      <c r="AW36" t="s">
        <v>563</v>
      </c>
      <c r="AX36" t="s">
        <v>563</v>
      </c>
      <c r="AY36" t="s">
        <v>563</v>
      </c>
      <c r="AZ36" t="s">
        <v>563</v>
      </c>
      <c r="BA36" t="s">
        <v>563</v>
      </c>
      <c r="BB36" t="s">
        <v>563</v>
      </c>
      <c r="BC36" t="s">
        <v>563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9611</v>
      </c>
      <c r="F37" t="s">
        <v>5625</v>
      </c>
      <c r="G37" t="s">
        <v>5626</v>
      </c>
      <c r="H37" t="s">
        <v>620</v>
      </c>
      <c r="I37" t="s">
        <v>621</v>
      </c>
      <c r="J37" t="s">
        <v>622</v>
      </c>
      <c r="K37" t="s">
        <v>9612</v>
      </c>
      <c r="L37" t="s">
        <v>9613</v>
      </c>
      <c r="M37" t="s">
        <v>9614</v>
      </c>
      <c r="N37" t="s">
        <v>9615</v>
      </c>
      <c r="O37" t="s">
        <v>9616</v>
      </c>
      <c r="P37" t="s">
        <v>9617</v>
      </c>
      <c r="Q37" t="s">
        <v>9618</v>
      </c>
      <c r="R37" t="s">
        <v>624</v>
      </c>
      <c r="S37" t="s">
        <v>9619</v>
      </c>
      <c r="T37" t="s">
        <v>5627</v>
      </c>
      <c r="U37" t="s">
        <v>5628</v>
      </c>
      <c r="V37" t="s">
        <v>5629</v>
      </c>
      <c r="W37" t="s">
        <v>5630</v>
      </c>
      <c r="X37" t="s">
        <v>5631</v>
      </c>
      <c r="Y37" t="s">
        <v>5632</v>
      </c>
      <c r="Z37" t="s">
        <v>5633</v>
      </c>
      <c r="AA37" t="s">
        <v>9620</v>
      </c>
      <c r="AB37" t="s">
        <v>9621</v>
      </c>
      <c r="AC37" t="s">
        <v>3229</v>
      </c>
      <c r="AD37" t="s">
        <v>9622</v>
      </c>
      <c r="AE37" t="s">
        <v>5634</v>
      </c>
      <c r="AF37" t="s">
        <v>9623</v>
      </c>
      <c r="AG37" t="s">
        <v>5635</v>
      </c>
      <c r="AH37" t="s">
        <v>5636</v>
      </c>
      <c r="AI37" t="s">
        <v>5637</v>
      </c>
      <c r="AJ37" t="s">
        <v>9624</v>
      </c>
      <c r="AK37" t="s">
        <v>9625</v>
      </c>
      <c r="AL37" t="s">
        <v>9626</v>
      </c>
      <c r="AM37" t="s">
        <v>9627</v>
      </c>
      <c r="AN37" t="s">
        <v>5638</v>
      </c>
      <c r="AO37" t="s">
        <v>9628</v>
      </c>
      <c r="AP37" t="s">
        <v>9629</v>
      </c>
      <c r="AQ37" t="s">
        <v>9630</v>
      </c>
      <c r="AR37" t="s">
        <v>9631</v>
      </c>
      <c r="AS37" t="s">
        <v>5639</v>
      </c>
      <c r="AT37" t="s">
        <v>9632</v>
      </c>
      <c r="AU37" t="s">
        <v>5640</v>
      </c>
      <c r="AV37" t="s">
        <v>9633</v>
      </c>
      <c r="AW37" t="s">
        <v>9634</v>
      </c>
      <c r="AX37" t="s">
        <v>9635</v>
      </c>
      <c r="AY37" t="s">
        <v>5641</v>
      </c>
      <c r="AZ37" t="s">
        <v>5642</v>
      </c>
      <c r="BA37" t="s">
        <v>5641</v>
      </c>
      <c r="BB37" t="s">
        <v>5641</v>
      </c>
      <c r="BC37" t="s">
        <v>5641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3</v>
      </c>
      <c r="F38" t="s">
        <v>563</v>
      </c>
      <c r="G38" t="s">
        <v>563</v>
      </c>
      <c r="H38" t="s">
        <v>563</v>
      </c>
      <c r="I38" t="s">
        <v>563</v>
      </c>
      <c r="J38" t="s">
        <v>563</v>
      </c>
      <c r="K38" t="s">
        <v>563</v>
      </c>
      <c r="L38" t="s">
        <v>563</v>
      </c>
      <c r="M38" t="s">
        <v>563</v>
      </c>
      <c r="N38" t="s">
        <v>563</v>
      </c>
      <c r="O38" t="s">
        <v>563</v>
      </c>
      <c r="P38" t="s">
        <v>563</v>
      </c>
      <c r="Q38" t="s">
        <v>563</v>
      </c>
      <c r="R38" t="s">
        <v>563</v>
      </c>
      <c r="S38" t="s">
        <v>563</v>
      </c>
      <c r="T38" t="s">
        <v>563</v>
      </c>
      <c r="U38" t="s">
        <v>563</v>
      </c>
      <c r="V38" t="s">
        <v>563</v>
      </c>
      <c r="W38" t="s">
        <v>563</v>
      </c>
      <c r="X38" t="s">
        <v>563</v>
      </c>
      <c r="Y38" t="s">
        <v>563</v>
      </c>
      <c r="Z38" t="s">
        <v>563</v>
      </c>
      <c r="AA38" t="s">
        <v>563</v>
      </c>
      <c r="AB38" t="s">
        <v>563</v>
      </c>
      <c r="AC38" t="s">
        <v>563</v>
      </c>
      <c r="AD38" t="s">
        <v>563</v>
      </c>
      <c r="AE38" t="s">
        <v>563</v>
      </c>
      <c r="AF38" t="s">
        <v>563</v>
      </c>
      <c r="AG38" t="s">
        <v>563</v>
      </c>
      <c r="AH38" t="s">
        <v>563</v>
      </c>
      <c r="AI38" t="s">
        <v>563</v>
      </c>
      <c r="AJ38" t="s">
        <v>563</v>
      </c>
      <c r="AK38" t="s">
        <v>563</v>
      </c>
      <c r="AL38" t="s">
        <v>563</v>
      </c>
      <c r="AM38" t="s">
        <v>563</v>
      </c>
      <c r="AN38" t="s">
        <v>563</v>
      </c>
      <c r="AO38" t="s">
        <v>563</v>
      </c>
      <c r="AP38" t="s">
        <v>563</v>
      </c>
      <c r="AQ38" t="s">
        <v>563</v>
      </c>
      <c r="AR38" t="s">
        <v>563</v>
      </c>
      <c r="AS38" t="s">
        <v>563</v>
      </c>
      <c r="AT38" t="s">
        <v>563</v>
      </c>
      <c r="AU38" t="s">
        <v>563</v>
      </c>
      <c r="AV38" t="s">
        <v>563</v>
      </c>
      <c r="AW38" t="s">
        <v>563</v>
      </c>
      <c r="AX38" t="s">
        <v>563</v>
      </c>
      <c r="AY38" t="s">
        <v>563</v>
      </c>
      <c r="AZ38" t="s">
        <v>563</v>
      </c>
      <c r="BA38" t="s">
        <v>563</v>
      </c>
      <c r="BB38" t="s">
        <v>563</v>
      </c>
      <c r="BC38" t="s">
        <v>563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3</v>
      </c>
      <c r="F39" t="s">
        <v>563</v>
      </c>
      <c r="G39" t="s">
        <v>563</v>
      </c>
      <c r="H39" t="s">
        <v>563</v>
      </c>
      <c r="I39" t="s">
        <v>563</v>
      </c>
      <c r="J39" t="s">
        <v>563</v>
      </c>
      <c r="K39" t="s">
        <v>563</v>
      </c>
      <c r="L39" t="s">
        <v>563</v>
      </c>
      <c r="M39" t="s">
        <v>563</v>
      </c>
      <c r="N39" t="s">
        <v>563</v>
      </c>
      <c r="O39" t="s">
        <v>563</v>
      </c>
      <c r="P39" t="s">
        <v>563</v>
      </c>
      <c r="Q39" t="s">
        <v>563</v>
      </c>
      <c r="R39" t="s">
        <v>563</v>
      </c>
      <c r="S39" t="s">
        <v>563</v>
      </c>
      <c r="T39" t="s">
        <v>563</v>
      </c>
      <c r="U39" t="s">
        <v>563</v>
      </c>
      <c r="V39" t="s">
        <v>563</v>
      </c>
      <c r="W39" t="s">
        <v>563</v>
      </c>
      <c r="X39" t="s">
        <v>563</v>
      </c>
      <c r="Y39" t="s">
        <v>563</v>
      </c>
      <c r="Z39" t="s">
        <v>563</v>
      </c>
      <c r="AA39" t="s">
        <v>563</v>
      </c>
      <c r="AB39" t="s">
        <v>563</v>
      </c>
      <c r="AC39" t="s">
        <v>563</v>
      </c>
      <c r="AD39" t="s">
        <v>563</v>
      </c>
      <c r="AE39" t="s">
        <v>563</v>
      </c>
      <c r="AF39" t="s">
        <v>563</v>
      </c>
      <c r="AG39" t="s">
        <v>563</v>
      </c>
      <c r="AH39" t="s">
        <v>563</v>
      </c>
      <c r="AI39" t="s">
        <v>563</v>
      </c>
      <c r="AJ39" t="s">
        <v>563</v>
      </c>
      <c r="AK39" t="s">
        <v>563</v>
      </c>
      <c r="AL39" t="s">
        <v>563</v>
      </c>
      <c r="AM39" t="s">
        <v>563</v>
      </c>
      <c r="AN39" t="s">
        <v>563</v>
      </c>
      <c r="AO39" t="s">
        <v>563</v>
      </c>
      <c r="AP39" t="s">
        <v>563</v>
      </c>
      <c r="AQ39" t="s">
        <v>563</v>
      </c>
      <c r="AR39" t="s">
        <v>563</v>
      </c>
      <c r="AS39" t="s">
        <v>563</v>
      </c>
      <c r="AT39" t="s">
        <v>563</v>
      </c>
      <c r="AU39" t="s">
        <v>563</v>
      </c>
      <c r="AV39" t="s">
        <v>563</v>
      </c>
      <c r="AW39" t="s">
        <v>563</v>
      </c>
      <c r="AX39" t="s">
        <v>563</v>
      </c>
      <c r="AY39" t="s">
        <v>563</v>
      </c>
      <c r="AZ39" t="s">
        <v>563</v>
      </c>
      <c r="BA39" t="s">
        <v>563</v>
      </c>
      <c r="BB39" t="s">
        <v>563</v>
      </c>
      <c r="BC39" t="s">
        <v>563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3</v>
      </c>
      <c r="F40" t="s">
        <v>563</v>
      </c>
      <c r="G40" t="s">
        <v>563</v>
      </c>
      <c r="H40" t="s">
        <v>563</v>
      </c>
      <c r="I40" t="s">
        <v>563</v>
      </c>
      <c r="J40" t="s">
        <v>563</v>
      </c>
      <c r="K40" t="s">
        <v>563</v>
      </c>
      <c r="L40" t="s">
        <v>563</v>
      </c>
      <c r="M40" t="s">
        <v>563</v>
      </c>
      <c r="N40" t="s">
        <v>563</v>
      </c>
      <c r="O40" t="s">
        <v>563</v>
      </c>
      <c r="P40" t="s">
        <v>563</v>
      </c>
      <c r="Q40" t="s">
        <v>563</v>
      </c>
      <c r="R40" t="s">
        <v>563</v>
      </c>
      <c r="S40" t="s">
        <v>563</v>
      </c>
      <c r="T40" t="s">
        <v>563</v>
      </c>
      <c r="U40" t="s">
        <v>563</v>
      </c>
      <c r="V40" t="s">
        <v>563</v>
      </c>
      <c r="W40" t="s">
        <v>563</v>
      </c>
      <c r="X40" t="s">
        <v>563</v>
      </c>
      <c r="Y40" t="s">
        <v>563</v>
      </c>
      <c r="Z40" t="s">
        <v>563</v>
      </c>
      <c r="AA40" t="s">
        <v>563</v>
      </c>
      <c r="AB40" t="s">
        <v>563</v>
      </c>
      <c r="AC40" t="s">
        <v>563</v>
      </c>
      <c r="AD40" t="s">
        <v>563</v>
      </c>
      <c r="AE40" t="s">
        <v>563</v>
      </c>
      <c r="AF40" t="s">
        <v>563</v>
      </c>
      <c r="AG40" t="s">
        <v>563</v>
      </c>
      <c r="AH40" t="s">
        <v>563</v>
      </c>
      <c r="AI40" t="s">
        <v>563</v>
      </c>
      <c r="AJ40" t="s">
        <v>563</v>
      </c>
      <c r="AK40" t="s">
        <v>563</v>
      </c>
      <c r="AL40" t="s">
        <v>563</v>
      </c>
      <c r="AM40" t="s">
        <v>563</v>
      </c>
      <c r="AN40" t="s">
        <v>563</v>
      </c>
      <c r="AO40" t="s">
        <v>563</v>
      </c>
      <c r="AP40" t="s">
        <v>563</v>
      </c>
      <c r="AQ40" t="s">
        <v>563</v>
      </c>
      <c r="AR40" t="s">
        <v>563</v>
      </c>
      <c r="AS40" t="s">
        <v>563</v>
      </c>
      <c r="AT40" t="s">
        <v>563</v>
      </c>
      <c r="AU40" t="s">
        <v>563</v>
      </c>
      <c r="AV40" t="s">
        <v>563</v>
      </c>
      <c r="AW40" t="s">
        <v>563</v>
      </c>
      <c r="AX40" t="s">
        <v>563</v>
      </c>
      <c r="AY40" t="s">
        <v>563</v>
      </c>
      <c r="AZ40" t="s">
        <v>563</v>
      </c>
      <c r="BA40" t="s">
        <v>563</v>
      </c>
      <c r="BB40" t="s">
        <v>563</v>
      </c>
      <c r="BC40" t="s">
        <v>563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3</v>
      </c>
      <c r="F41" t="s">
        <v>563</v>
      </c>
      <c r="G41" t="s">
        <v>563</v>
      </c>
      <c r="H41" t="s">
        <v>563</v>
      </c>
      <c r="I41" t="s">
        <v>563</v>
      </c>
      <c r="J41" t="s">
        <v>563</v>
      </c>
      <c r="K41" t="s">
        <v>563</v>
      </c>
      <c r="L41" t="s">
        <v>563</v>
      </c>
      <c r="M41" t="s">
        <v>563</v>
      </c>
      <c r="N41" t="s">
        <v>563</v>
      </c>
      <c r="O41" t="s">
        <v>563</v>
      </c>
      <c r="P41" t="s">
        <v>563</v>
      </c>
      <c r="Q41" t="s">
        <v>563</v>
      </c>
      <c r="R41" t="s">
        <v>563</v>
      </c>
      <c r="S41" t="s">
        <v>563</v>
      </c>
      <c r="T41" t="s">
        <v>563</v>
      </c>
      <c r="U41" t="s">
        <v>563</v>
      </c>
      <c r="V41" t="s">
        <v>563</v>
      </c>
      <c r="W41" t="s">
        <v>563</v>
      </c>
      <c r="X41" t="s">
        <v>563</v>
      </c>
      <c r="Y41" t="s">
        <v>563</v>
      </c>
      <c r="Z41" t="s">
        <v>563</v>
      </c>
      <c r="AA41" t="s">
        <v>563</v>
      </c>
      <c r="AB41" t="s">
        <v>563</v>
      </c>
      <c r="AC41" t="s">
        <v>563</v>
      </c>
      <c r="AD41" t="s">
        <v>563</v>
      </c>
      <c r="AE41" t="s">
        <v>563</v>
      </c>
      <c r="AF41" t="s">
        <v>563</v>
      </c>
      <c r="AG41" t="s">
        <v>563</v>
      </c>
      <c r="AH41" t="s">
        <v>563</v>
      </c>
      <c r="AI41" t="s">
        <v>563</v>
      </c>
      <c r="AJ41" t="s">
        <v>563</v>
      </c>
      <c r="AK41" t="s">
        <v>563</v>
      </c>
      <c r="AL41" t="s">
        <v>563</v>
      </c>
      <c r="AM41" t="s">
        <v>563</v>
      </c>
      <c r="AN41" t="s">
        <v>563</v>
      </c>
      <c r="AO41" t="s">
        <v>563</v>
      </c>
      <c r="AP41" t="s">
        <v>563</v>
      </c>
      <c r="AQ41" t="s">
        <v>563</v>
      </c>
      <c r="AR41" t="s">
        <v>563</v>
      </c>
      <c r="AS41" t="s">
        <v>563</v>
      </c>
      <c r="AT41" t="s">
        <v>563</v>
      </c>
      <c r="AU41" t="s">
        <v>563</v>
      </c>
      <c r="AV41" t="s">
        <v>563</v>
      </c>
      <c r="AW41" t="s">
        <v>563</v>
      </c>
      <c r="AX41" t="s">
        <v>563</v>
      </c>
      <c r="AY41" t="s">
        <v>563</v>
      </c>
      <c r="AZ41" t="s">
        <v>563</v>
      </c>
      <c r="BA41" t="s">
        <v>563</v>
      </c>
      <c r="BB41" t="s">
        <v>563</v>
      </c>
      <c r="BC41" t="s">
        <v>563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3</v>
      </c>
      <c r="F42" t="s">
        <v>563</v>
      </c>
      <c r="G42" t="s">
        <v>563</v>
      </c>
      <c r="H42" t="s">
        <v>563</v>
      </c>
      <c r="I42" t="s">
        <v>563</v>
      </c>
      <c r="J42" t="s">
        <v>563</v>
      </c>
      <c r="K42" t="s">
        <v>563</v>
      </c>
      <c r="L42" t="s">
        <v>563</v>
      </c>
      <c r="M42" t="s">
        <v>563</v>
      </c>
      <c r="N42" t="s">
        <v>563</v>
      </c>
      <c r="O42" t="s">
        <v>563</v>
      </c>
      <c r="P42" t="s">
        <v>563</v>
      </c>
      <c r="Q42" t="s">
        <v>563</v>
      </c>
      <c r="R42" t="s">
        <v>563</v>
      </c>
      <c r="S42" t="s">
        <v>563</v>
      </c>
      <c r="T42" t="s">
        <v>563</v>
      </c>
      <c r="U42" t="s">
        <v>563</v>
      </c>
      <c r="V42" t="s">
        <v>563</v>
      </c>
      <c r="W42" t="s">
        <v>563</v>
      </c>
      <c r="X42" t="s">
        <v>563</v>
      </c>
      <c r="Y42" t="s">
        <v>563</v>
      </c>
      <c r="Z42" t="s">
        <v>563</v>
      </c>
      <c r="AA42" t="s">
        <v>563</v>
      </c>
      <c r="AB42" t="s">
        <v>563</v>
      </c>
      <c r="AC42" t="s">
        <v>563</v>
      </c>
      <c r="AD42" t="s">
        <v>563</v>
      </c>
      <c r="AE42" t="s">
        <v>563</v>
      </c>
      <c r="AF42" t="s">
        <v>563</v>
      </c>
      <c r="AG42" t="s">
        <v>563</v>
      </c>
      <c r="AH42" t="s">
        <v>563</v>
      </c>
      <c r="AI42" t="s">
        <v>563</v>
      </c>
      <c r="AJ42" t="s">
        <v>563</v>
      </c>
      <c r="AK42" t="s">
        <v>563</v>
      </c>
      <c r="AL42" t="s">
        <v>563</v>
      </c>
      <c r="AM42" t="s">
        <v>563</v>
      </c>
      <c r="AN42" t="s">
        <v>563</v>
      </c>
      <c r="AO42" t="s">
        <v>563</v>
      </c>
      <c r="AP42" t="s">
        <v>563</v>
      </c>
      <c r="AQ42" t="s">
        <v>563</v>
      </c>
      <c r="AR42" t="s">
        <v>563</v>
      </c>
      <c r="AS42" t="s">
        <v>563</v>
      </c>
      <c r="AT42" t="s">
        <v>563</v>
      </c>
      <c r="AU42" t="s">
        <v>563</v>
      </c>
      <c r="AV42" t="s">
        <v>563</v>
      </c>
      <c r="AW42" t="s">
        <v>563</v>
      </c>
      <c r="AX42" t="s">
        <v>563</v>
      </c>
      <c r="AY42" t="s">
        <v>563</v>
      </c>
      <c r="AZ42" t="s">
        <v>563</v>
      </c>
      <c r="BA42" t="s">
        <v>563</v>
      </c>
      <c r="BB42" t="s">
        <v>563</v>
      </c>
      <c r="BC42" t="s">
        <v>563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5643</v>
      </c>
      <c r="F43" t="s">
        <v>4914</v>
      </c>
      <c r="G43" t="s">
        <v>5644</v>
      </c>
      <c r="H43" t="s">
        <v>625</v>
      </c>
      <c r="I43" t="s">
        <v>626</v>
      </c>
      <c r="J43" t="s">
        <v>627</v>
      </c>
      <c r="K43" t="s">
        <v>5645</v>
      </c>
      <c r="L43" t="s">
        <v>628</v>
      </c>
      <c r="M43" t="s">
        <v>629</v>
      </c>
      <c r="N43" t="s">
        <v>630</v>
      </c>
      <c r="O43" t="s">
        <v>5646</v>
      </c>
      <c r="P43" t="s">
        <v>631</v>
      </c>
      <c r="Q43" t="s">
        <v>632</v>
      </c>
      <c r="R43" t="s">
        <v>633</v>
      </c>
      <c r="S43" t="s">
        <v>5647</v>
      </c>
      <c r="T43" t="s">
        <v>5648</v>
      </c>
      <c r="U43" t="s">
        <v>634</v>
      </c>
      <c r="V43" t="s">
        <v>635</v>
      </c>
      <c r="W43" t="s">
        <v>636</v>
      </c>
      <c r="X43" t="s">
        <v>5649</v>
      </c>
      <c r="Y43" t="s">
        <v>637</v>
      </c>
      <c r="Z43" t="s">
        <v>5650</v>
      </c>
      <c r="AA43" t="s">
        <v>638</v>
      </c>
      <c r="AB43" t="s">
        <v>9636</v>
      </c>
      <c r="AC43" t="s">
        <v>639</v>
      </c>
      <c r="AD43" t="s">
        <v>640</v>
      </c>
      <c r="AE43" t="s">
        <v>641</v>
      </c>
      <c r="AF43" t="s">
        <v>642</v>
      </c>
      <c r="AG43" t="s">
        <v>643</v>
      </c>
      <c r="AH43" t="s">
        <v>644</v>
      </c>
      <c r="AI43" t="s">
        <v>5546</v>
      </c>
      <c r="AJ43" t="s">
        <v>645</v>
      </c>
      <c r="AK43" t="s">
        <v>5550</v>
      </c>
      <c r="AL43" t="s">
        <v>646</v>
      </c>
      <c r="AM43" t="s">
        <v>647</v>
      </c>
      <c r="AN43" t="s">
        <v>648</v>
      </c>
      <c r="AO43" t="s">
        <v>5651</v>
      </c>
      <c r="AP43" t="s">
        <v>649</v>
      </c>
      <c r="AQ43" t="s">
        <v>650</v>
      </c>
      <c r="AR43" t="s">
        <v>651</v>
      </c>
      <c r="AS43" t="s">
        <v>652</v>
      </c>
      <c r="AT43" t="s">
        <v>652</v>
      </c>
      <c r="AU43" t="s">
        <v>652</v>
      </c>
      <c r="AV43" t="s">
        <v>652</v>
      </c>
      <c r="AW43" t="s">
        <v>652</v>
      </c>
      <c r="AX43" t="s">
        <v>5652</v>
      </c>
      <c r="AY43" t="s">
        <v>652</v>
      </c>
      <c r="AZ43" t="s">
        <v>563</v>
      </c>
      <c r="BA43" t="s">
        <v>563</v>
      </c>
      <c r="BB43" t="s">
        <v>563</v>
      </c>
      <c r="BC43" t="s">
        <v>563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3</v>
      </c>
      <c r="F44" t="s">
        <v>563</v>
      </c>
      <c r="G44" t="s">
        <v>563</v>
      </c>
      <c r="H44" t="s">
        <v>563</v>
      </c>
      <c r="I44" t="s">
        <v>563</v>
      </c>
      <c r="J44" t="s">
        <v>563</v>
      </c>
      <c r="K44" t="s">
        <v>563</v>
      </c>
      <c r="L44" t="s">
        <v>563</v>
      </c>
      <c r="M44" t="s">
        <v>563</v>
      </c>
      <c r="N44" t="s">
        <v>563</v>
      </c>
      <c r="O44" t="s">
        <v>563</v>
      </c>
      <c r="P44" t="s">
        <v>563</v>
      </c>
      <c r="Q44" t="s">
        <v>563</v>
      </c>
      <c r="R44" t="s">
        <v>563</v>
      </c>
      <c r="S44" t="s">
        <v>563</v>
      </c>
      <c r="T44" t="s">
        <v>563</v>
      </c>
      <c r="U44" t="s">
        <v>563</v>
      </c>
      <c r="V44" t="s">
        <v>563</v>
      </c>
      <c r="W44" t="s">
        <v>563</v>
      </c>
      <c r="X44" t="s">
        <v>563</v>
      </c>
      <c r="Y44" t="s">
        <v>563</v>
      </c>
      <c r="Z44" t="s">
        <v>563</v>
      </c>
      <c r="AA44" t="s">
        <v>563</v>
      </c>
      <c r="AB44" t="s">
        <v>563</v>
      </c>
      <c r="AC44" t="s">
        <v>563</v>
      </c>
      <c r="AD44" t="s">
        <v>563</v>
      </c>
      <c r="AE44" t="s">
        <v>563</v>
      </c>
      <c r="AF44" t="s">
        <v>563</v>
      </c>
      <c r="AG44" t="s">
        <v>563</v>
      </c>
      <c r="AH44" t="s">
        <v>563</v>
      </c>
      <c r="AI44" t="s">
        <v>563</v>
      </c>
      <c r="AJ44" t="s">
        <v>563</v>
      </c>
      <c r="AK44" t="s">
        <v>563</v>
      </c>
      <c r="AL44" t="s">
        <v>563</v>
      </c>
      <c r="AM44" t="s">
        <v>563</v>
      </c>
      <c r="AN44" t="s">
        <v>563</v>
      </c>
      <c r="AO44" t="s">
        <v>563</v>
      </c>
      <c r="AP44" t="s">
        <v>563</v>
      </c>
      <c r="AQ44" t="s">
        <v>563</v>
      </c>
      <c r="AR44" t="s">
        <v>563</v>
      </c>
      <c r="AS44" t="s">
        <v>563</v>
      </c>
      <c r="AT44" t="s">
        <v>563</v>
      </c>
      <c r="AU44" t="s">
        <v>563</v>
      </c>
      <c r="AV44" t="s">
        <v>563</v>
      </c>
      <c r="AW44" t="s">
        <v>563</v>
      </c>
      <c r="AX44" t="s">
        <v>563</v>
      </c>
      <c r="AY44" t="s">
        <v>563</v>
      </c>
      <c r="AZ44" t="s">
        <v>563</v>
      </c>
      <c r="BA44" t="s">
        <v>563</v>
      </c>
      <c r="BB44" t="s">
        <v>563</v>
      </c>
      <c r="BC44" t="s">
        <v>563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3</v>
      </c>
      <c r="F45" t="s">
        <v>563</v>
      </c>
      <c r="G45" t="s">
        <v>563</v>
      </c>
      <c r="H45" t="s">
        <v>563</v>
      </c>
      <c r="I45" t="s">
        <v>563</v>
      </c>
      <c r="J45" t="s">
        <v>563</v>
      </c>
      <c r="K45" t="s">
        <v>563</v>
      </c>
      <c r="L45" t="s">
        <v>563</v>
      </c>
      <c r="M45" t="s">
        <v>563</v>
      </c>
      <c r="N45" t="s">
        <v>563</v>
      </c>
      <c r="O45" t="s">
        <v>563</v>
      </c>
      <c r="P45" t="s">
        <v>563</v>
      </c>
      <c r="Q45" t="s">
        <v>563</v>
      </c>
      <c r="R45" t="s">
        <v>563</v>
      </c>
      <c r="S45" t="s">
        <v>563</v>
      </c>
      <c r="T45" t="s">
        <v>563</v>
      </c>
      <c r="U45" t="s">
        <v>563</v>
      </c>
      <c r="V45" t="s">
        <v>563</v>
      </c>
      <c r="W45" t="s">
        <v>563</v>
      </c>
      <c r="X45" t="s">
        <v>563</v>
      </c>
      <c r="Y45" t="s">
        <v>563</v>
      </c>
      <c r="Z45" t="s">
        <v>563</v>
      </c>
      <c r="AA45" t="s">
        <v>563</v>
      </c>
      <c r="AB45" t="s">
        <v>563</v>
      </c>
      <c r="AC45" t="s">
        <v>563</v>
      </c>
      <c r="AD45" t="s">
        <v>563</v>
      </c>
      <c r="AE45" t="s">
        <v>563</v>
      </c>
      <c r="AF45" t="s">
        <v>563</v>
      </c>
      <c r="AG45" t="s">
        <v>563</v>
      </c>
      <c r="AH45" t="s">
        <v>563</v>
      </c>
      <c r="AI45" t="s">
        <v>563</v>
      </c>
      <c r="AJ45" t="s">
        <v>563</v>
      </c>
      <c r="AK45" t="s">
        <v>563</v>
      </c>
      <c r="AL45" t="s">
        <v>563</v>
      </c>
      <c r="AM45" t="s">
        <v>563</v>
      </c>
      <c r="AN45" t="s">
        <v>563</v>
      </c>
      <c r="AO45" t="s">
        <v>563</v>
      </c>
      <c r="AP45" t="s">
        <v>563</v>
      </c>
      <c r="AQ45" t="s">
        <v>563</v>
      </c>
      <c r="AR45" t="s">
        <v>563</v>
      </c>
      <c r="AS45" t="s">
        <v>563</v>
      </c>
      <c r="AT45" t="s">
        <v>563</v>
      </c>
      <c r="AU45" t="s">
        <v>563</v>
      </c>
      <c r="AV45" t="s">
        <v>563</v>
      </c>
      <c r="AW45" t="s">
        <v>563</v>
      </c>
      <c r="AX45" t="s">
        <v>563</v>
      </c>
      <c r="AY45" t="s">
        <v>563</v>
      </c>
      <c r="AZ45" t="s">
        <v>563</v>
      </c>
      <c r="BA45" t="s">
        <v>563</v>
      </c>
      <c r="BB45" t="s">
        <v>563</v>
      </c>
      <c r="BC45" t="s">
        <v>563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53</v>
      </c>
      <c r="F46" t="s">
        <v>4915</v>
      </c>
      <c r="G46" t="s">
        <v>5653</v>
      </c>
      <c r="H46" t="s">
        <v>4916</v>
      </c>
      <c r="I46" t="s">
        <v>9637</v>
      </c>
      <c r="J46" t="s">
        <v>9638</v>
      </c>
      <c r="K46" t="s">
        <v>4917</v>
      </c>
      <c r="L46" t="s">
        <v>4918</v>
      </c>
      <c r="M46" t="s">
        <v>9639</v>
      </c>
      <c r="N46" t="s">
        <v>654</v>
      </c>
      <c r="O46" t="s">
        <v>9640</v>
      </c>
      <c r="P46" t="s">
        <v>5654</v>
      </c>
      <c r="Q46" t="s">
        <v>9641</v>
      </c>
      <c r="R46" t="s">
        <v>9642</v>
      </c>
      <c r="S46" t="s">
        <v>9643</v>
      </c>
      <c r="T46" t="s">
        <v>9644</v>
      </c>
      <c r="U46" t="s">
        <v>9645</v>
      </c>
      <c r="V46" t="s">
        <v>9646</v>
      </c>
      <c r="W46" t="s">
        <v>9647</v>
      </c>
      <c r="X46" t="s">
        <v>9648</v>
      </c>
      <c r="Y46" t="s">
        <v>9649</v>
      </c>
      <c r="Z46" t="s">
        <v>9650</v>
      </c>
      <c r="AA46" t="s">
        <v>9651</v>
      </c>
      <c r="AB46" t="s">
        <v>9652</v>
      </c>
      <c r="AC46" t="s">
        <v>9653</v>
      </c>
      <c r="AD46" t="s">
        <v>9654</v>
      </c>
      <c r="AE46" t="s">
        <v>9655</v>
      </c>
      <c r="AF46" t="s">
        <v>9656</v>
      </c>
      <c r="AG46" t="s">
        <v>9657</v>
      </c>
      <c r="AH46" t="s">
        <v>9658</v>
      </c>
      <c r="AI46" t="s">
        <v>9659</v>
      </c>
      <c r="AJ46" t="s">
        <v>9660</v>
      </c>
      <c r="AK46" t="s">
        <v>9661</v>
      </c>
      <c r="AL46" t="s">
        <v>9662</v>
      </c>
      <c r="AM46" t="s">
        <v>9663</v>
      </c>
      <c r="AN46" t="s">
        <v>9664</v>
      </c>
      <c r="AO46" t="s">
        <v>9665</v>
      </c>
      <c r="AP46" t="s">
        <v>9666</v>
      </c>
      <c r="AQ46" t="s">
        <v>9667</v>
      </c>
      <c r="AR46" t="s">
        <v>563</v>
      </c>
      <c r="AS46" t="s">
        <v>563</v>
      </c>
      <c r="AT46" t="s">
        <v>563</v>
      </c>
      <c r="AU46" t="s">
        <v>563</v>
      </c>
      <c r="AV46" t="s">
        <v>563</v>
      </c>
      <c r="AW46" t="s">
        <v>563</v>
      </c>
      <c r="AX46" t="s">
        <v>563</v>
      </c>
      <c r="AY46" t="s">
        <v>563</v>
      </c>
      <c r="AZ46" t="s">
        <v>563</v>
      </c>
      <c r="BA46" t="s">
        <v>563</v>
      </c>
      <c r="BB46" t="s">
        <v>563</v>
      </c>
      <c r="BC46" t="s">
        <v>563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3</v>
      </c>
      <c r="F47" t="s">
        <v>563</v>
      </c>
      <c r="G47" t="s">
        <v>563</v>
      </c>
      <c r="H47" t="s">
        <v>563</v>
      </c>
      <c r="I47" t="s">
        <v>563</v>
      </c>
      <c r="J47" t="s">
        <v>563</v>
      </c>
      <c r="K47" t="s">
        <v>563</v>
      </c>
      <c r="L47" t="s">
        <v>563</v>
      </c>
      <c r="M47" t="s">
        <v>563</v>
      </c>
      <c r="N47" t="s">
        <v>563</v>
      </c>
      <c r="O47" t="s">
        <v>563</v>
      </c>
      <c r="P47" t="s">
        <v>563</v>
      </c>
      <c r="Q47" t="s">
        <v>563</v>
      </c>
      <c r="R47" t="s">
        <v>563</v>
      </c>
      <c r="S47" t="s">
        <v>563</v>
      </c>
      <c r="T47" t="s">
        <v>563</v>
      </c>
      <c r="U47" t="s">
        <v>563</v>
      </c>
      <c r="V47" t="s">
        <v>563</v>
      </c>
      <c r="W47" t="s">
        <v>563</v>
      </c>
      <c r="X47" t="s">
        <v>563</v>
      </c>
      <c r="Y47" t="s">
        <v>563</v>
      </c>
      <c r="Z47" t="s">
        <v>563</v>
      </c>
      <c r="AA47" t="s">
        <v>563</v>
      </c>
      <c r="AB47" t="s">
        <v>563</v>
      </c>
      <c r="AC47" t="s">
        <v>563</v>
      </c>
      <c r="AD47" t="s">
        <v>563</v>
      </c>
      <c r="AE47" t="s">
        <v>563</v>
      </c>
      <c r="AF47" t="s">
        <v>563</v>
      </c>
      <c r="AG47" t="s">
        <v>563</v>
      </c>
      <c r="AH47" t="s">
        <v>563</v>
      </c>
      <c r="AI47" t="s">
        <v>563</v>
      </c>
      <c r="AJ47" t="s">
        <v>563</v>
      </c>
      <c r="AK47" t="s">
        <v>563</v>
      </c>
      <c r="AL47" t="s">
        <v>563</v>
      </c>
      <c r="AM47" t="s">
        <v>563</v>
      </c>
      <c r="AN47" t="s">
        <v>563</v>
      </c>
      <c r="AO47" t="s">
        <v>563</v>
      </c>
      <c r="AP47" t="s">
        <v>563</v>
      </c>
      <c r="AQ47" t="s">
        <v>563</v>
      </c>
      <c r="AR47" t="s">
        <v>563</v>
      </c>
      <c r="AS47" t="s">
        <v>563</v>
      </c>
      <c r="AT47" t="s">
        <v>563</v>
      </c>
      <c r="AU47" t="s">
        <v>563</v>
      </c>
      <c r="AV47" t="s">
        <v>563</v>
      </c>
      <c r="AW47" t="s">
        <v>563</v>
      </c>
      <c r="AX47" t="s">
        <v>563</v>
      </c>
      <c r="AY47" t="s">
        <v>563</v>
      </c>
      <c r="AZ47" t="s">
        <v>563</v>
      </c>
      <c r="BA47" t="s">
        <v>563</v>
      </c>
      <c r="BB47" t="s">
        <v>563</v>
      </c>
      <c r="BC47" t="s">
        <v>563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3</v>
      </c>
      <c r="F48" t="s">
        <v>563</v>
      </c>
      <c r="G48" t="s">
        <v>563</v>
      </c>
      <c r="H48" t="s">
        <v>563</v>
      </c>
      <c r="I48" t="s">
        <v>563</v>
      </c>
      <c r="J48" t="s">
        <v>563</v>
      </c>
      <c r="K48" t="s">
        <v>563</v>
      </c>
      <c r="L48" t="s">
        <v>563</v>
      </c>
      <c r="M48" t="s">
        <v>563</v>
      </c>
      <c r="N48" t="s">
        <v>563</v>
      </c>
      <c r="O48" t="s">
        <v>563</v>
      </c>
      <c r="P48" t="s">
        <v>563</v>
      </c>
      <c r="Q48" t="s">
        <v>563</v>
      </c>
      <c r="R48" t="s">
        <v>563</v>
      </c>
      <c r="S48" t="s">
        <v>563</v>
      </c>
      <c r="T48" t="s">
        <v>563</v>
      </c>
      <c r="U48" t="s">
        <v>563</v>
      </c>
      <c r="V48" t="s">
        <v>563</v>
      </c>
      <c r="W48" t="s">
        <v>563</v>
      </c>
      <c r="X48" t="s">
        <v>563</v>
      </c>
      <c r="Y48" t="s">
        <v>563</v>
      </c>
      <c r="Z48" t="s">
        <v>563</v>
      </c>
      <c r="AA48" t="s">
        <v>563</v>
      </c>
      <c r="AB48" t="s">
        <v>563</v>
      </c>
      <c r="AC48" t="s">
        <v>563</v>
      </c>
      <c r="AD48" t="s">
        <v>563</v>
      </c>
      <c r="AE48" t="s">
        <v>563</v>
      </c>
      <c r="AF48" t="s">
        <v>563</v>
      </c>
      <c r="AG48" t="s">
        <v>563</v>
      </c>
      <c r="AH48" t="s">
        <v>563</v>
      </c>
      <c r="AI48" t="s">
        <v>563</v>
      </c>
      <c r="AJ48" t="s">
        <v>563</v>
      </c>
      <c r="AK48" t="s">
        <v>563</v>
      </c>
      <c r="AL48" t="s">
        <v>563</v>
      </c>
      <c r="AM48" t="s">
        <v>563</v>
      </c>
      <c r="AN48" t="s">
        <v>563</v>
      </c>
      <c r="AO48" t="s">
        <v>563</v>
      </c>
      <c r="AP48" t="s">
        <v>563</v>
      </c>
      <c r="AQ48" t="s">
        <v>563</v>
      </c>
      <c r="AR48" t="s">
        <v>563</v>
      </c>
      <c r="AS48" t="s">
        <v>563</v>
      </c>
      <c r="AT48" t="s">
        <v>563</v>
      </c>
      <c r="AU48" t="s">
        <v>563</v>
      </c>
      <c r="AV48" t="s">
        <v>563</v>
      </c>
      <c r="AW48" t="s">
        <v>563</v>
      </c>
      <c r="AX48" t="s">
        <v>563</v>
      </c>
      <c r="AY48" t="s">
        <v>563</v>
      </c>
      <c r="AZ48" t="s">
        <v>563</v>
      </c>
      <c r="BA48" t="s">
        <v>563</v>
      </c>
      <c r="BB48" t="s">
        <v>563</v>
      </c>
      <c r="BC48" t="s">
        <v>563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55</v>
      </c>
      <c r="F49" t="s">
        <v>655</v>
      </c>
      <c r="G49" t="s">
        <v>655</v>
      </c>
      <c r="H49" t="s">
        <v>656</v>
      </c>
      <c r="I49" t="s">
        <v>656</v>
      </c>
      <c r="J49" t="s">
        <v>656</v>
      </c>
      <c r="K49" t="s">
        <v>657</v>
      </c>
      <c r="L49" t="s">
        <v>657</v>
      </c>
      <c r="M49" t="s">
        <v>657</v>
      </c>
      <c r="N49" t="s">
        <v>657</v>
      </c>
      <c r="O49" t="s">
        <v>657</v>
      </c>
      <c r="P49" t="s">
        <v>656</v>
      </c>
      <c r="Q49" t="s">
        <v>656</v>
      </c>
      <c r="R49" t="s">
        <v>656</v>
      </c>
      <c r="S49" t="s">
        <v>656</v>
      </c>
      <c r="T49" t="s">
        <v>657</v>
      </c>
      <c r="U49" t="s">
        <v>656</v>
      </c>
      <c r="V49" t="s">
        <v>656</v>
      </c>
      <c r="W49" t="s">
        <v>657</v>
      </c>
      <c r="X49" t="s">
        <v>657</v>
      </c>
      <c r="Y49" t="s">
        <v>656</v>
      </c>
      <c r="Z49" t="s">
        <v>656</v>
      </c>
      <c r="AA49" t="s">
        <v>656</v>
      </c>
      <c r="AB49" t="s">
        <v>656</v>
      </c>
      <c r="AC49" t="s">
        <v>656</v>
      </c>
      <c r="AD49" t="s">
        <v>656</v>
      </c>
      <c r="AE49" t="s">
        <v>656</v>
      </c>
      <c r="AF49" t="s">
        <v>656</v>
      </c>
      <c r="AG49" t="s">
        <v>656</v>
      </c>
      <c r="AH49" t="s">
        <v>656</v>
      </c>
      <c r="AI49" t="s">
        <v>656</v>
      </c>
      <c r="AJ49" t="s">
        <v>656</v>
      </c>
      <c r="AK49" t="s">
        <v>657</v>
      </c>
      <c r="AL49" t="s">
        <v>657</v>
      </c>
      <c r="AM49" t="s">
        <v>657</v>
      </c>
      <c r="AN49" t="s">
        <v>657</v>
      </c>
      <c r="AO49" t="s">
        <v>657</v>
      </c>
      <c r="AP49" t="s">
        <v>657</v>
      </c>
      <c r="AQ49" t="s">
        <v>657</v>
      </c>
      <c r="AR49" t="s">
        <v>563</v>
      </c>
      <c r="AS49" t="s">
        <v>563</v>
      </c>
      <c r="AT49" t="s">
        <v>563</v>
      </c>
      <c r="AU49" t="s">
        <v>563</v>
      </c>
      <c r="AV49" t="s">
        <v>563</v>
      </c>
      <c r="AW49" t="s">
        <v>563</v>
      </c>
      <c r="AX49" t="s">
        <v>563</v>
      </c>
      <c r="AY49" t="s">
        <v>563</v>
      </c>
      <c r="AZ49" t="s">
        <v>563</v>
      </c>
      <c r="BA49" t="s">
        <v>563</v>
      </c>
      <c r="BB49" t="s">
        <v>563</v>
      </c>
      <c r="BC49" t="s">
        <v>563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3</v>
      </c>
      <c r="F50" t="s">
        <v>563</v>
      </c>
      <c r="G50" t="s">
        <v>563</v>
      </c>
      <c r="H50" t="s">
        <v>563</v>
      </c>
      <c r="I50" t="s">
        <v>563</v>
      </c>
      <c r="J50" t="s">
        <v>563</v>
      </c>
      <c r="K50" t="s">
        <v>563</v>
      </c>
      <c r="L50" t="s">
        <v>563</v>
      </c>
      <c r="M50" t="s">
        <v>563</v>
      </c>
      <c r="N50" t="s">
        <v>563</v>
      </c>
      <c r="O50" t="s">
        <v>563</v>
      </c>
      <c r="P50" t="s">
        <v>563</v>
      </c>
      <c r="Q50" t="s">
        <v>563</v>
      </c>
      <c r="R50" t="s">
        <v>563</v>
      </c>
      <c r="S50" t="s">
        <v>563</v>
      </c>
      <c r="T50" t="s">
        <v>563</v>
      </c>
      <c r="U50" t="s">
        <v>563</v>
      </c>
      <c r="V50" t="s">
        <v>563</v>
      </c>
      <c r="W50" t="s">
        <v>563</v>
      </c>
      <c r="X50" t="s">
        <v>563</v>
      </c>
      <c r="Y50" t="s">
        <v>563</v>
      </c>
      <c r="Z50" t="s">
        <v>563</v>
      </c>
      <c r="AA50" t="s">
        <v>563</v>
      </c>
      <c r="AB50" t="s">
        <v>563</v>
      </c>
      <c r="AC50" t="s">
        <v>563</v>
      </c>
      <c r="AD50" t="s">
        <v>563</v>
      </c>
      <c r="AE50" t="s">
        <v>563</v>
      </c>
      <c r="AF50" t="s">
        <v>563</v>
      </c>
      <c r="AG50" t="s">
        <v>563</v>
      </c>
      <c r="AH50" t="s">
        <v>563</v>
      </c>
      <c r="AI50" t="s">
        <v>563</v>
      </c>
      <c r="AJ50" t="s">
        <v>563</v>
      </c>
      <c r="AK50" t="s">
        <v>563</v>
      </c>
      <c r="AL50" t="s">
        <v>563</v>
      </c>
      <c r="AM50" t="s">
        <v>563</v>
      </c>
      <c r="AN50" t="s">
        <v>563</v>
      </c>
      <c r="AO50" t="s">
        <v>563</v>
      </c>
      <c r="AP50" t="s">
        <v>563</v>
      </c>
      <c r="AQ50" t="s">
        <v>563</v>
      </c>
      <c r="AR50" t="s">
        <v>563</v>
      </c>
      <c r="AS50" t="s">
        <v>563</v>
      </c>
      <c r="AT50" t="s">
        <v>563</v>
      </c>
      <c r="AU50" t="s">
        <v>563</v>
      </c>
      <c r="AV50" t="s">
        <v>563</v>
      </c>
      <c r="AW50" t="s">
        <v>563</v>
      </c>
      <c r="AX50" t="s">
        <v>563</v>
      </c>
      <c r="AY50" t="s">
        <v>563</v>
      </c>
      <c r="AZ50" t="s">
        <v>563</v>
      </c>
      <c r="BA50" t="s">
        <v>563</v>
      </c>
      <c r="BB50" t="s">
        <v>563</v>
      </c>
      <c r="BC50" t="s">
        <v>563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3</v>
      </c>
      <c r="F51" t="s">
        <v>563</v>
      </c>
      <c r="G51" t="s">
        <v>563</v>
      </c>
      <c r="H51" t="s">
        <v>563</v>
      </c>
      <c r="I51" t="s">
        <v>563</v>
      </c>
      <c r="J51" t="s">
        <v>563</v>
      </c>
      <c r="K51" t="s">
        <v>563</v>
      </c>
      <c r="L51" t="s">
        <v>563</v>
      </c>
      <c r="M51" t="s">
        <v>563</v>
      </c>
      <c r="N51" t="s">
        <v>563</v>
      </c>
      <c r="O51" t="s">
        <v>563</v>
      </c>
      <c r="P51" t="s">
        <v>563</v>
      </c>
      <c r="Q51" t="s">
        <v>563</v>
      </c>
      <c r="R51" t="s">
        <v>563</v>
      </c>
      <c r="S51" t="s">
        <v>563</v>
      </c>
      <c r="T51" t="s">
        <v>563</v>
      </c>
      <c r="U51" t="s">
        <v>563</v>
      </c>
      <c r="V51" t="s">
        <v>563</v>
      </c>
      <c r="W51" t="s">
        <v>563</v>
      </c>
      <c r="X51" t="s">
        <v>563</v>
      </c>
      <c r="Y51" t="s">
        <v>563</v>
      </c>
      <c r="Z51" t="s">
        <v>563</v>
      </c>
      <c r="AA51" t="s">
        <v>563</v>
      </c>
      <c r="AB51" t="s">
        <v>563</v>
      </c>
      <c r="AC51" t="s">
        <v>563</v>
      </c>
      <c r="AD51" t="s">
        <v>563</v>
      </c>
      <c r="AE51" t="s">
        <v>563</v>
      </c>
      <c r="AF51" t="s">
        <v>563</v>
      </c>
      <c r="AG51" t="s">
        <v>563</v>
      </c>
      <c r="AH51" t="s">
        <v>563</v>
      </c>
      <c r="AI51" t="s">
        <v>563</v>
      </c>
      <c r="AJ51" t="s">
        <v>563</v>
      </c>
      <c r="AK51" t="s">
        <v>563</v>
      </c>
      <c r="AL51" t="s">
        <v>563</v>
      </c>
      <c r="AM51" t="s">
        <v>563</v>
      </c>
      <c r="AN51" t="s">
        <v>563</v>
      </c>
      <c r="AO51" t="s">
        <v>563</v>
      </c>
      <c r="AP51" t="s">
        <v>563</v>
      </c>
      <c r="AQ51" t="s">
        <v>563</v>
      </c>
      <c r="AR51" t="s">
        <v>563</v>
      </c>
      <c r="AS51" t="s">
        <v>563</v>
      </c>
      <c r="AT51" t="s">
        <v>563</v>
      </c>
      <c r="AU51" t="s">
        <v>563</v>
      </c>
      <c r="AV51" t="s">
        <v>563</v>
      </c>
      <c r="AW51" t="s">
        <v>563</v>
      </c>
      <c r="AX51" t="s">
        <v>563</v>
      </c>
      <c r="AY51" t="s">
        <v>563</v>
      </c>
      <c r="AZ51" t="s">
        <v>563</v>
      </c>
      <c r="BA51" t="s">
        <v>563</v>
      </c>
      <c r="BB51" t="s">
        <v>563</v>
      </c>
      <c r="BC51" t="s">
        <v>563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3</v>
      </c>
      <c r="F52" t="s">
        <v>563</v>
      </c>
      <c r="G52" t="s">
        <v>563</v>
      </c>
      <c r="H52" t="s">
        <v>563</v>
      </c>
      <c r="I52" t="s">
        <v>563</v>
      </c>
      <c r="J52" t="s">
        <v>563</v>
      </c>
      <c r="K52" t="s">
        <v>563</v>
      </c>
      <c r="L52" t="s">
        <v>563</v>
      </c>
      <c r="M52" t="s">
        <v>563</v>
      </c>
      <c r="N52" t="s">
        <v>563</v>
      </c>
      <c r="O52" t="s">
        <v>563</v>
      </c>
      <c r="P52" t="s">
        <v>563</v>
      </c>
      <c r="Q52" t="s">
        <v>563</v>
      </c>
      <c r="R52" t="s">
        <v>563</v>
      </c>
      <c r="S52" t="s">
        <v>563</v>
      </c>
      <c r="T52" t="s">
        <v>563</v>
      </c>
      <c r="U52" t="s">
        <v>563</v>
      </c>
      <c r="V52" t="s">
        <v>563</v>
      </c>
      <c r="W52" t="s">
        <v>563</v>
      </c>
      <c r="X52" t="s">
        <v>563</v>
      </c>
      <c r="Y52" t="s">
        <v>563</v>
      </c>
      <c r="Z52" t="s">
        <v>563</v>
      </c>
      <c r="AA52" t="s">
        <v>563</v>
      </c>
      <c r="AB52" t="s">
        <v>563</v>
      </c>
      <c r="AC52" t="s">
        <v>563</v>
      </c>
      <c r="AD52" t="s">
        <v>563</v>
      </c>
      <c r="AE52" t="s">
        <v>563</v>
      </c>
      <c r="AF52" t="s">
        <v>563</v>
      </c>
      <c r="AG52" t="s">
        <v>563</v>
      </c>
      <c r="AH52" t="s">
        <v>563</v>
      </c>
      <c r="AI52" t="s">
        <v>563</v>
      </c>
      <c r="AJ52" t="s">
        <v>563</v>
      </c>
      <c r="AK52" t="s">
        <v>563</v>
      </c>
      <c r="AL52" t="s">
        <v>563</v>
      </c>
      <c r="AM52" t="s">
        <v>563</v>
      </c>
      <c r="AN52" t="s">
        <v>563</v>
      </c>
      <c r="AO52" t="s">
        <v>563</v>
      </c>
      <c r="AP52" t="s">
        <v>563</v>
      </c>
      <c r="AQ52" t="s">
        <v>563</v>
      </c>
      <c r="AR52" t="s">
        <v>563</v>
      </c>
      <c r="AS52" t="s">
        <v>563</v>
      </c>
      <c r="AT52" t="s">
        <v>563</v>
      </c>
      <c r="AU52" t="s">
        <v>563</v>
      </c>
      <c r="AV52" t="s">
        <v>563</v>
      </c>
      <c r="AW52" t="s">
        <v>563</v>
      </c>
      <c r="AX52" t="s">
        <v>563</v>
      </c>
      <c r="AY52" t="s">
        <v>563</v>
      </c>
      <c r="AZ52" t="s">
        <v>563</v>
      </c>
      <c r="BA52" t="s">
        <v>563</v>
      </c>
      <c r="BB52" t="s">
        <v>563</v>
      </c>
      <c r="BC52" t="s">
        <v>563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3</v>
      </c>
      <c r="F53" t="s">
        <v>563</v>
      </c>
      <c r="G53" t="s">
        <v>563</v>
      </c>
      <c r="H53" t="s">
        <v>563</v>
      </c>
      <c r="I53" t="s">
        <v>563</v>
      </c>
      <c r="J53" t="s">
        <v>563</v>
      </c>
      <c r="K53" t="s">
        <v>563</v>
      </c>
      <c r="L53" t="s">
        <v>563</v>
      </c>
      <c r="M53" t="s">
        <v>563</v>
      </c>
      <c r="N53" t="s">
        <v>563</v>
      </c>
      <c r="O53" t="s">
        <v>563</v>
      </c>
      <c r="P53" t="s">
        <v>563</v>
      </c>
      <c r="Q53" t="s">
        <v>563</v>
      </c>
      <c r="R53" t="s">
        <v>563</v>
      </c>
      <c r="S53" t="s">
        <v>563</v>
      </c>
      <c r="T53" t="s">
        <v>563</v>
      </c>
      <c r="U53" t="s">
        <v>563</v>
      </c>
      <c r="V53" t="s">
        <v>563</v>
      </c>
      <c r="W53" t="s">
        <v>563</v>
      </c>
      <c r="X53" t="s">
        <v>563</v>
      </c>
      <c r="Y53" t="s">
        <v>563</v>
      </c>
      <c r="Z53" t="s">
        <v>563</v>
      </c>
      <c r="AA53" t="s">
        <v>563</v>
      </c>
      <c r="AB53" t="s">
        <v>563</v>
      </c>
      <c r="AC53" t="s">
        <v>563</v>
      </c>
      <c r="AD53" t="s">
        <v>563</v>
      </c>
      <c r="AE53" t="s">
        <v>563</v>
      </c>
      <c r="AF53" t="s">
        <v>563</v>
      </c>
      <c r="AG53" t="s">
        <v>563</v>
      </c>
      <c r="AH53" t="s">
        <v>563</v>
      </c>
      <c r="AI53" t="s">
        <v>563</v>
      </c>
      <c r="AJ53" t="s">
        <v>563</v>
      </c>
      <c r="AK53" t="s">
        <v>563</v>
      </c>
      <c r="AL53" t="s">
        <v>563</v>
      </c>
      <c r="AM53" t="s">
        <v>563</v>
      </c>
      <c r="AN53" t="s">
        <v>563</v>
      </c>
      <c r="AO53" t="s">
        <v>563</v>
      </c>
      <c r="AP53" t="s">
        <v>563</v>
      </c>
      <c r="AQ53" t="s">
        <v>563</v>
      </c>
      <c r="AR53" t="s">
        <v>563</v>
      </c>
      <c r="AS53" t="s">
        <v>563</v>
      </c>
      <c r="AT53" t="s">
        <v>563</v>
      </c>
      <c r="AU53" t="s">
        <v>563</v>
      </c>
      <c r="AV53" t="s">
        <v>563</v>
      </c>
      <c r="AW53" t="s">
        <v>563</v>
      </c>
      <c r="AX53" t="s">
        <v>563</v>
      </c>
      <c r="AY53" t="s">
        <v>563</v>
      </c>
      <c r="AZ53" t="s">
        <v>563</v>
      </c>
      <c r="BA53" t="s">
        <v>563</v>
      </c>
      <c r="BB53" t="s">
        <v>563</v>
      </c>
      <c r="BC53" t="s">
        <v>563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3</v>
      </c>
      <c r="F54" t="s">
        <v>563</v>
      </c>
      <c r="G54" t="s">
        <v>563</v>
      </c>
      <c r="H54" t="s">
        <v>563</v>
      </c>
      <c r="I54" t="s">
        <v>563</v>
      </c>
      <c r="J54" t="s">
        <v>563</v>
      </c>
      <c r="K54" t="s">
        <v>563</v>
      </c>
      <c r="L54" t="s">
        <v>563</v>
      </c>
      <c r="M54" t="s">
        <v>563</v>
      </c>
      <c r="N54" t="s">
        <v>563</v>
      </c>
      <c r="O54" t="s">
        <v>563</v>
      </c>
      <c r="P54" t="s">
        <v>563</v>
      </c>
      <c r="Q54" t="s">
        <v>563</v>
      </c>
      <c r="R54" t="s">
        <v>563</v>
      </c>
      <c r="S54" t="s">
        <v>563</v>
      </c>
      <c r="T54" t="s">
        <v>563</v>
      </c>
      <c r="U54" t="s">
        <v>563</v>
      </c>
      <c r="V54" t="s">
        <v>563</v>
      </c>
      <c r="W54" t="s">
        <v>563</v>
      </c>
      <c r="X54" t="s">
        <v>563</v>
      </c>
      <c r="Y54" t="s">
        <v>563</v>
      </c>
      <c r="Z54" t="s">
        <v>563</v>
      </c>
      <c r="AA54" t="s">
        <v>563</v>
      </c>
      <c r="AB54" t="s">
        <v>563</v>
      </c>
      <c r="AC54" t="s">
        <v>563</v>
      </c>
      <c r="AD54" t="s">
        <v>563</v>
      </c>
      <c r="AE54" t="s">
        <v>563</v>
      </c>
      <c r="AF54" t="s">
        <v>563</v>
      </c>
      <c r="AG54" t="s">
        <v>563</v>
      </c>
      <c r="AH54" t="s">
        <v>563</v>
      </c>
      <c r="AI54" t="s">
        <v>563</v>
      </c>
      <c r="AJ54" t="s">
        <v>563</v>
      </c>
      <c r="AK54" t="s">
        <v>563</v>
      </c>
      <c r="AL54" t="s">
        <v>563</v>
      </c>
      <c r="AM54" t="s">
        <v>563</v>
      </c>
      <c r="AN54" t="s">
        <v>563</v>
      </c>
      <c r="AO54" t="s">
        <v>563</v>
      </c>
      <c r="AP54" t="s">
        <v>563</v>
      </c>
      <c r="AQ54" t="s">
        <v>563</v>
      </c>
      <c r="AR54" t="s">
        <v>563</v>
      </c>
      <c r="AS54" t="s">
        <v>563</v>
      </c>
      <c r="AT54" t="s">
        <v>563</v>
      </c>
      <c r="AU54" t="s">
        <v>563</v>
      </c>
      <c r="AV54" t="s">
        <v>563</v>
      </c>
      <c r="AW54" t="s">
        <v>563</v>
      </c>
      <c r="AX54" t="s">
        <v>563</v>
      </c>
      <c r="AY54" t="s">
        <v>563</v>
      </c>
      <c r="AZ54" t="s">
        <v>563</v>
      </c>
      <c r="BA54" t="s">
        <v>563</v>
      </c>
      <c r="BB54" t="s">
        <v>563</v>
      </c>
      <c r="BC54" t="s">
        <v>563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58</v>
      </c>
      <c r="F55" t="s">
        <v>659</v>
      </c>
      <c r="G55" t="s">
        <v>660</v>
      </c>
      <c r="H55" t="s">
        <v>9668</v>
      </c>
      <c r="I55" t="s">
        <v>5655</v>
      </c>
      <c r="J55" t="s">
        <v>661</v>
      </c>
      <c r="K55" t="s">
        <v>5656</v>
      </c>
      <c r="L55" t="s">
        <v>662</v>
      </c>
      <c r="M55" t="s">
        <v>4919</v>
      </c>
      <c r="N55" t="s">
        <v>9669</v>
      </c>
      <c r="O55" t="s">
        <v>9670</v>
      </c>
      <c r="P55" t="s">
        <v>5657</v>
      </c>
      <c r="Q55" t="s">
        <v>5658</v>
      </c>
      <c r="R55" t="s">
        <v>9671</v>
      </c>
      <c r="S55" t="s">
        <v>9672</v>
      </c>
      <c r="T55" t="s">
        <v>9673</v>
      </c>
      <c r="U55" t="s">
        <v>9674</v>
      </c>
      <c r="V55" t="s">
        <v>9675</v>
      </c>
      <c r="W55" t="s">
        <v>9676</v>
      </c>
      <c r="X55" t="s">
        <v>9677</v>
      </c>
      <c r="Y55" t="s">
        <v>9678</v>
      </c>
      <c r="Z55" t="s">
        <v>9679</v>
      </c>
      <c r="AA55" t="s">
        <v>9680</v>
      </c>
      <c r="AB55" t="s">
        <v>9681</v>
      </c>
      <c r="AC55" t="s">
        <v>9682</v>
      </c>
      <c r="AD55" t="s">
        <v>9683</v>
      </c>
      <c r="AE55" t="s">
        <v>9684</v>
      </c>
      <c r="AF55" t="s">
        <v>9685</v>
      </c>
      <c r="AG55" t="s">
        <v>9686</v>
      </c>
      <c r="AH55" t="s">
        <v>9687</v>
      </c>
      <c r="AI55" t="s">
        <v>9688</v>
      </c>
      <c r="AJ55" t="s">
        <v>9689</v>
      </c>
      <c r="AK55" t="s">
        <v>9690</v>
      </c>
      <c r="AL55" t="s">
        <v>5659</v>
      </c>
      <c r="AM55" t="s">
        <v>5660</v>
      </c>
      <c r="AN55" t="s">
        <v>5661</v>
      </c>
      <c r="AO55" t="s">
        <v>790</v>
      </c>
      <c r="AP55" t="s">
        <v>5662</v>
      </c>
      <c r="AQ55" t="s">
        <v>5663</v>
      </c>
      <c r="AR55" t="s">
        <v>563</v>
      </c>
      <c r="AS55" t="s">
        <v>563</v>
      </c>
      <c r="AT55" t="s">
        <v>563</v>
      </c>
      <c r="AU55" t="s">
        <v>563</v>
      </c>
      <c r="AV55" t="s">
        <v>563</v>
      </c>
      <c r="AW55" t="s">
        <v>563</v>
      </c>
      <c r="AX55" t="s">
        <v>563</v>
      </c>
      <c r="AY55" t="s">
        <v>563</v>
      </c>
      <c r="AZ55" t="s">
        <v>563</v>
      </c>
      <c r="BA55" t="s">
        <v>563</v>
      </c>
      <c r="BB55" t="s">
        <v>563</v>
      </c>
      <c r="BC55" t="s">
        <v>563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3</v>
      </c>
      <c r="F56" t="s">
        <v>563</v>
      </c>
      <c r="G56" t="s">
        <v>563</v>
      </c>
      <c r="H56" t="s">
        <v>563</v>
      </c>
      <c r="I56" t="s">
        <v>563</v>
      </c>
      <c r="J56" t="s">
        <v>563</v>
      </c>
      <c r="K56" t="s">
        <v>563</v>
      </c>
      <c r="L56" t="s">
        <v>563</v>
      </c>
      <c r="M56" t="s">
        <v>563</v>
      </c>
      <c r="N56" t="s">
        <v>563</v>
      </c>
      <c r="O56" t="s">
        <v>563</v>
      </c>
      <c r="P56" t="s">
        <v>563</v>
      </c>
      <c r="Q56" t="s">
        <v>563</v>
      </c>
      <c r="R56" t="s">
        <v>563</v>
      </c>
      <c r="S56" t="s">
        <v>563</v>
      </c>
      <c r="T56" t="s">
        <v>563</v>
      </c>
      <c r="U56" t="s">
        <v>563</v>
      </c>
      <c r="V56" t="s">
        <v>563</v>
      </c>
      <c r="W56" t="s">
        <v>563</v>
      </c>
      <c r="X56" t="s">
        <v>563</v>
      </c>
      <c r="Y56" t="s">
        <v>563</v>
      </c>
      <c r="Z56" t="s">
        <v>563</v>
      </c>
      <c r="AA56" t="s">
        <v>9691</v>
      </c>
      <c r="AB56" t="s">
        <v>9692</v>
      </c>
      <c r="AC56" t="s">
        <v>9693</v>
      </c>
      <c r="AD56" t="s">
        <v>9694</v>
      </c>
      <c r="AE56" t="s">
        <v>9695</v>
      </c>
      <c r="AF56" t="s">
        <v>9696</v>
      </c>
      <c r="AG56" t="s">
        <v>9697</v>
      </c>
      <c r="AH56" t="s">
        <v>9698</v>
      </c>
      <c r="AI56" t="s">
        <v>9699</v>
      </c>
      <c r="AJ56" t="s">
        <v>9700</v>
      </c>
      <c r="AK56" t="s">
        <v>5665</v>
      </c>
      <c r="AL56" t="s">
        <v>5664</v>
      </c>
      <c r="AM56" t="s">
        <v>5665</v>
      </c>
      <c r="AN56" t="s">
        <v>5665</v>
      </c>
      <c r="AO56" t="s">
        <v>5666</v>
      </c>
      <c r="AP56" t="s">
        <v>5665</v>
      </c>
      <c r="AQ56" t="s">
        <v>5665</v>
      </c>
      <c r="AR56" t="s">
        <v>5665</v>
      </c>
      <c r="AS56" t="s">
        <v>5665</v>
      </c>
      <c r="AT56" t="s">
        <v>5665</v>
      </c>
      <c r="AU56" t="s">
        <v>5665</v>
      </c>
      <c r="AV56" t="s">
        <v>5664</v>
      </c>
      <c r="AW56" t="s">
        <v>5665</v>
      </c>
      <c r="AX56" t="s">
        <v>5665</v>
      </c>
      <c r="AY56" t="s">
        <v>5664</v>
      </c>
      <c r="AZ56" t="s">
        <v>5665</v>
      </c>
      <c r="BA56" t="s">
        <v>9701</v>
      </c>
      <c r="BB56" t="s">
        <v>5664</v>
      </c>
      <c r="BC56" t="s">
        <v>5664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3</v>
      </c>
      <c r="F57" t="s">
        <v>563</v>
      </c>
      <c r="G57" t="s">
        <v>563</v>
      </c>
      <c r="H57" t="s">
        <v>563</v>
      </c>
      <c r="I57" t="s">
        <v>563</v>
      </c>
      <c r="J57" t="s">
        <v>563</v>
      </c>
      <c r="K57" t="s">
        <v>563</v>
      </c>
      <c r="L57" t="s">
        <v>563</v>
      </c>
      <c r="M57" t="s">
        <v>563</v>
      </c>
      <c r="N57" t="s">
        <v>563</v>
      </c>
      <c r="O57" t="s">
        <v>563</v>
      </c>
      <c r="P57" t="s">
        <v>563</v>
      </c>
      <c r="Q57" t="s">
        <v>563</v>
      </c>
      <c r="R57" t="s">
        <v>563</v>
      </c>
      <c r="S57" t="s">
        <v>563</v>
      </c>
      <c r="T57" t="s">
        <v>563</v>
      </c>
      <c r="U57" t="s">
        <v>563</v>
      </c>
      <c r="V57" t="s">
        <v>563</v>
      </c>
      <c r="W57" t="s">
        <v>563</v>
      </c>
      <c r="X57" t="s">
        <v>563</v>
      </c>
      <c r="Y57" t="s">
        <v>563</v>
      </c>
      <c r="Z57" t="s">
        <v>563</v>
      </c>
      <c r="AA57" t="s">
        <v>563</v>
      </c>
      <c r="AB57" t="s">
        <v>563</v>
      </c>
      <c r="AC57" t="s">
        <v>563</v>
      </c>
      <c r="AD57" t="s">
        <v>563</v>
      </c>
      <c r="AE57" t="s">
        <v>563</v>
      </c>
      <c r="AF57" t="s">
        <v>563</v>
      </c>
      <c r="AG57" t="s">
        <v>563</v>
      </c>
      <c r="AH57" t="s">
        <v>563</v>
      </c>
      <c r="AI57" t="s">
        <v>563</v>
      </c>
      <c r="AJ57" t="s">
        <v>563</v>
      </c>
      <c r="AK57" t="s">
        <v>563</v>
      </c>
      <c r="AL57" t="s">
        <v>563</v>
      </c>
      <c r="AM57" t="s">
        <v>563</v>
      </c>
      <c r="AN57" t="s">
        <v>563</v>
      </c>
      <c r="AO57" t="s">
        <v>563</v>
      </c>
      <c r="AP57" t="s">
        <v>563</v>
      </c>
      <c r="AQ57" t="s">
        <v>563</v>
      </c>
      <c r="AR57" t="s">
        <v>563</v>
      </c>
      <c r="AS57" t="s">
        <v>563</v>
      </c>
      <c r="AT57" t="s">
        <v>563</v>
      </c>
      <c r="AU57" t="s">
        <v>563</v>
      </c>
      <c r="AV57" t="s">
        <v>563</v>
      </c>
      <c r="AW57" t="s">
        <v>563</v>
      </c>
      <c r="AX57" t="s">
        <v>563</v>
      </c>
      <c r="AY57" t="s">
        <v>563</v>
      </c>
      <c r="AZ57" t="s">
        <v>563</v>
      </c>
      <c r="BA57" t="s">
        <v>563</v>
      </c>
      <c r="BB57" t="s">
        <v>563</v>
      </c>
      <c r="BC57" t="s">
        <v>563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3</v>
      </c>
      <c r="F58" t="s">
        <v>563</v>
      </c>
      <c r="G58" t="s">
        <v>563</v>
      </c>
      <c r="H58" t="s">
        <v>563</v>
      </c>
      <c r="I58" t="s">
        <v>563</v>
      </c>
      <c r="J58" t="s">
        <v>563</v>
      </c>
      <c r="K58" t="s">
        <v>563</v>
      </c>
      <c r="L58" t="s">
        <v>563</v>
      </c>
      <c r="M58" t="s">
        <v>563</v>
      </c>
      <c r="N58" t="s">
        <v>563</v>
      </c>
      <c r="O58" t="s">
        <v>563</v>
      </c>
      <c r="P58" t="s">
        <v>563</v>
      </c>
      <c r="Q58" t="s">
        <v>563</v>
      </c>
      <c r="R58" t="s">
        <v>563</v>
      </c>
      <c r="S58" t="s">
        <v>563</v>
      </c>
      <c r="T58" t="s">
        <v>563</v>
      </c>
      <c r="U58" t="s">
        <v>563</v>
      </c>
      <c r="V58" t="s">
        <v>563</v>
      </c>
      <c r="W58" t="s">
        <v>563</v>
      </c>
      <c r="X58" t="s">
        <v>563</v>
      </c>
      <c r="Y58" t="s">
        <v>563</v>
      </c>
      <c r="Z58" t="s">
        <v>563</v>
      </c>
      <c r="AA58" t="s">
        <v>9702</v>
      </c>
      <c r="AB58" t="s">
        <v>9702</v>
      </c>
      <c r="AC58" t="s">
        <v>9703</v>
      </c>
      <c r="AD58" t="s">
        <v>9704</v>
      </c>
      <c r="AE58" t="s">
        <v>9705</v>
      </c>
      <c r="AF58" t="s">
        <v>9706</v>
      </c>
      <c r="AG58" t="s">
        <v>9707</v>
      </c>
      <c r="AH58" t="s">
        <v>9708</v>
      </c>
      <c r="AI58" t="s">
        <v>9709</v>
      </c>
      <c r="AJ58" t="s">
        <v>9710</v>
      </c>
      <c r="AK58" t="s">
        <v>5668</v>
      </c>
      <c r="AL58" t="s">
        <v>5668</v>
      </c>
      <c r="AM58" t="s">
        <v>5668</v>
      </c>
      <c r="AN58" t="s">
        <v>5668</v>
      </c>
      <c r="AO58" t="s">
        <v>5668</v>
      </c>
      <c r="AP58" t="s">
        <v>5668</v>
      </c>
      <c r="AQ58" t="s">
        <v>5668</v>
      </c>
      <c r="AR58" t="s">
        <v>5668</v>
      </c>
      <c r="AS58" t="s">
        <v>5668</v>
      </c>
      <c r="AT58" t="s">
        <v>5668</v>
      </c>
      <c r="AU58" t="s">
        <v>5668</v>
      </c>
      <c r="AV58" t="s">
        <v>5667</v>
      </c>
      <c r="AW58" t="s">
        <v>5668</v>
      </c>
      <c r="AX58" t="s">
        <v>5668</v>
      </c>
      <c r="AY58" t="s">
        <v>5668</v>
      </c>
      <c r="AZ58" t="s">
        <v>5668</v>
      </c>
      <c r="BA58" t="s">
        <v>5668</v>
      </c>
      <c r="BB58" t="s">
        <v>5667</v>
      </c>
      <c r="BC58" t="s">
        <v>5668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3</v>
      </c>
      <c r="F59" t="s">
        <v>563</v>
      </c>
      <c r="G59" t="s">
        <v>563</v>
      </c>
      <c r="H59" t="s">
        <v>563</v>
      </c>
      <c r="I59" t="s">
        <v>563</v>
      </c>
      <c r="J59" t="s">
        <v>563</v>
      </c>
      <c r="K59" t="s">
        <v>563</v>
      </c>
      <c r="L59" t="s">
        <v>563</v>
      </c>
      <c r="M59" t="s">
        <v>563</v>
      </c>
      <c r="N59" t="s">
        <v>563</v>
      </c>
      <c r="O59" t="s">
        <v>563</v>
      </c>
      <c r="P59" t="s">
        <v>563</v>
      </c>
      <c r="Q59" t="s">
        <v>563</v>
      </c>
      <c r="R59" t="s">
        <v>563</v>
      </c>
      <c r="S59" t="s">
        <v>563</v>
      </c>
      <c r="T59" t="s">
        <v>563</v>
      </c>
      <c r="U59" t="s">
        <v>563</v>
      </c>
      <c r="V59" t="s">
        <v>563</v>
      </c>
      <c r="W59" t="s">
        <v>563</v>
      </c>
      <c r="X59" t="s">
        <v>563</v>
      </c>
      <c r="Y59" t="s">
        <v>563</v>
      </c>
      <c r="Z59" t="s">
        <v>563</v>
      </c>
      <c r="AA59" t="s">
        <v>563</v>
      </c>
      <c r="AB59" t="s">
        <v>563</v>
      </c>
      <c r="AC59" t="s">
        <v>563</v>
      </c>
      <c r="AD59" t="s">
        <v>563</v>
      </c>
      <c r="AE59" t="s">
        <v>563</v>
      </c>
      <c r="AF59" t="s">
        <v>563</v>
      </c>
      <c r="AG59" t="s">
        <v>563</v>
      </c>
      <c r="AH59" t="s">
        <v>563</v>
      </c>
      <c r="AI59" t="s">
        <v>563</v>
      </c>
      <c r="AJ59" t="s">
        <v>563</v>
      </c>
      <c r="AK59" t="s">
        <v>563</v>
      </c>
      <c r="AL59" t="s">
        <v>563</v>
      </c>
      <c r="AM59" t="s">
        <v>563</v>
      </c>
      <c r="AN59" t="s">
        <v>563</v>
      </c>
      <c r="AO59" t="s">
        <v>563</v>
      </c>
      <c r="AP59" t="s">
        <v>563</v>
      </c>
      <c r="AQ59" t="s">
        <v>563</v>
      </c>
      <c r="AR59" t="s">
        <v>563</v>
      </c>
      <c r="AS59" t="s">
        <v>563</v>
      </c>
      <c r="AT59" t="s">
        <v>563</v>
      </c>
      <c r="AU59" t="s">
        <v>563</v>
      </c>
      <c r="AV59" t="s">
        <v>563</v>
      </c>
      <c r="AW59" t="s">
        <v>563</v>
      </c>
      <c r="AX59" t="s">
        <v>563</v>
      </c>
      <c r="AY59" t="s">
        <v>563</v>
      </c>
      <c r="AZ59" t="s">
        <v>563</v>
      </c>
      <c r="BA59" t="s">
        <v>563</v>
      </c>
      <c r="BB59" t="s">
        <v>563</v>
      </c>
      <c r="BC59" t="s">
        <v>563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3</v>
      </c>
      <c r="F60" t="s">
        <v>563</v>
      </c>
      <c r="G60" t="s">
        <v>563</v>
      </c>
      <c r="H60" t="s">
        <v>563</v>
      </c>
      <c r="I60" t="s">
        <v>563</v>
      </c>
      <c r="J60" t="s">
        <v>563</v>
      </c>
      <c r="K60" t="s">
        <v>563</v>
      </c>
      <c r="L60" t="s">
        <v>563</v>
      </c>
      <c r="M60" t="s">
        <v>563</v>
      </c>
      <c r="N60" t="s">
        <v>563</v>
      </c>
      <c r="O60" t="s">
        <v>563</v>
      </c>
      <c r="P60" t="s">
        <v>563</v>
      </c>
      <c r="Q60" t="s">
        <v>563</v>
      </c>
      <c r="R60" t="s">
        <v>563</v>
      </c>
      <c r="S60" t="s">
        <v>563</v>
      </c>
      <c r="T60" t="s">
        <v>563</v>
      </c>
      <c r="U60" t="s">
        <v>563</v>
      </c>
      <c r="V60" t="s">
        <v>563</v>
      </c>
      <c r="W60" t="s">
        <v>563</v>
      </c>
      <c r="X60" t="s">
        <v>563</v>
      </c>
      <c r="Y60" t="s">
        <v>563</v>
      </c>
      <c r="Z60" t="s">
        <v>563</v>
      </c>
      <c r="AA60" t="s">
        <v>563</v>
      </c>
      <c r="AB60" t="s">
        <v>563</v>
      </c>
      <c r="AC60" t="s">
        <v>563</v>
      </c>
      <c r="AD60" t="s">
        <v>563</v>
      </c>
      <c r="AE60" t="s">
        <v>563</v>
      </c>
      <c r="AF60" t="s">
        <v>563</v>
      </c>
      <c r="AG60" t="s">
        <v>563</v>
      </c>
      <c r="AH60" t="s">
        <v>563</v>
      </c>
      <c r="AI60" t="s">
        <v>563</v>
      </c>
      <c r="AJ60" t="s">
        <v>563</v>
      </c>
      <c r="AK60" t="s">
        <v>563</v>
      </c>
      <c r="AL60" t="s">
        <v>563</v>
      </c>
      <c r="AM60" t="s">
        <v>563</v>
      </c>
      <c r="AN60" t="s">
        <v>563</v>
      </c>
      <c r="AO60" t="s">
        <v>563</v>
      </c>
      <c r="AP60" t="s">
        <v>563</v>
      </c>
      <c r="AQ60" t="s">
        <v>563</v>
      </c>
      <c r="AR60" t="s">
        <v>563</v>
      </c>
      <c r="AS60" t="s">
        <v>563</v>
      </c>
      <c r="AT60" t="s">
        <v>563</v>
      </c>
      <c r="AU60" t="s">
        <v>563</v>
      </c>
      <c r="AV60" t="s">
        <v>563</v>
      </c>
      <c r="AW60" t="s">
        <v>563</v>
      </c>
      <c r="AX60" t="s">
        <v>563</v>
      </c>
      <c r="AY60" t="s">
        <v>563</v>
      </c>
      <c r="AZ60" t="s">
        <v>563</v>
      </c>
      <c r="BA60" t="s">
        <v>563</v>
      </c>
      <c r="BB60" t="s">
        <v>563</v>
      </c>
      <c r="BC60" t="s">
        <v>563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3</v>
      </c>
      <c r="F61" t="s">
        <v>563</v>
      </c>
      <c r="G61" t="s">
        <v>563</v>
      </c>
      <c r="H61" t="s">
        <v>563</v>
      </c>
      <c r="I61" t="s">
        <v>563</v>
      </c>
      <c r="J61" t="s">
        <v>563</v>
      </c>
      <c r="K61" t="s">
        <v>563</v>
      </c>
      <c r="L61" t="s">
        <v>563</v>
      </c>
      <c r="M61" t="s">
        <v>563</v>
      </c>
      <c r="N61" t="s">
        <v>563</v>
      </c>
      <c r="O61" t="s">
        <v>563</v>
      </c>
      <c r="P61" t="s">
        <v>563</v>
      </c>
      <c r="Q61" t="s">
        <v>563</v>
      </c>
      <c r="R61" t="s">
        <v>563</v>
      </c>
      <c r="S61" t="s">
        <v>563</v>
      </c>
      <c r="T61" t="s">
        <v>563</v>
      </c>
      <c r="U61" t="s">
        <v>563</v>
      </c>
      <c r="V61" t="s">
        <v>563</v>
      </c>
      <c r="W61" t="s">
        <v>563</v>
      </c>
      <c r="X61" t="s">
        <v>563</v>
      </c>
      <c r="Y61" t="s">
        <v>563</v>
      </c>
      <c r="Z61" t="s">
        <v>563</v>
      </c>
      <c r="AA61" t="s">
        <v>563</v>
      </c>
      <c r="AB61" t="s">
        <v>563</v>
      </c>
      <c r="AC61" t="s">
        <v>563</v>
      </c>
      <c r="AD61" t="s">
        <v>563</v>
      </c>
      <c r="AE61" t="s">
        <v>563</v>
      </c>
      <c r="AF61" t="s">
        <v>563</v>
      </c>
      <c r="AG61" t="s">
        <v>563</v>
      </c>
      <c r="AH61" t="s">
        <v>563</v>
      </c>
      <c r="AI61" t="s">
        <v>563</v>
      </c>
      <c r="AJ61" t="s">
        <v>563</v>
      </c>
      <c r="AK61" t="s">
        <v>563</v>
      </c>
      <c r="AL61" t="s">
        <v>563</v>
      </c>
      <c r="AM61" t="s">
        <v>563</v>
      </c>
      <c r="AN61" t="s">
        <v>563</v>
      </c>
      <c r="AO61" t="s">
        <v>563</v>
      </c>
      <c r="AP61" t="s">
        <v>563</v>
      </c>
      <c r="AQ61" t="s">
        <v>563</v>
      </c>
      <c r="AR61" t="s">
        <v>563</v>
      </c>
      <c r="AS61" t="s">
        <v>563</v>
      </c>
      <c r="AT61" t="s">
        <v>563</v>
      </c>
      <c r="AU61" t="s">
        <v>563</v>
      </c>
      <c r="AV61" t="s">
        <v>563</v>
      </c>
      <c r="AW61" t="s">
        <v>563</v>
      </c>
      <c r="AX61" t="s">
        <v>563</v>
      </c>
      <c r="AY61" t="s">
        <v>563</v>
      </c>
      <c r="AZ61" t="s">
        <v>563</v>
      </c>
      <c r="BA61" t="s">
        <v>563</v>
      </c>
      <c r="BB61" t="s">
        <v>563</v>
      </c>
      <c r="BC61" t="s">
        <v>563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3</v>
      </c>
      <c r="F62" t="s">
        <v>563</v>
      </c>
      <c r="G62" t="s">
        <v>563</v>
      </c>
      <c r="H62" t="s">
        <v>563</v>
      </c>
      <c r="I62" t="s">
        <v>563</v>
      </c>
      <c r="J62" t="s">
        <v>563</v>
      </c>
      <c r="K62" t="s">
        <v>563</v>
      </c>
      <c r="L62" t="s">
        <v>563</v>
      </c>
      <c r="M62" t="s">
        <v>563</v>
      </c>
      <c r="N62" t="s">
        <v>563</v>
      </c>
      <c r="O62" t="s">
        <v>563</v>
      </c>
      <c r="P62" t="s">
        <v>563</v>
      </c>
      <c r="Q62" t="s">
        <v>563</v>
      </c>
      <c r="R62" t="s">
        <v>563</v>
      </c>
      <c r="S62" t="s">
        <v>563</v>
      </c>
      <c r="T62" t="s">
        <v>563</v>
      </c>
      <c r="U62" t="s">
        <v>563</v>
      </c>
      <c r="V62" t="s">
        <v>563</v>
      </c>
      <c r="W62" t="s">
        <v>563</v>
      </c>
      <c r="X62" t="s">
        <v>563</v>
      </c>
      <c r="Y62" t="s">
        <v>563</v>
      </c>
      <c r="Z62" t="s">
        <v>563</v>
      </c>
      <c r="AA62" t="s">
        <v>563</v>
      </c>
      <c r="AB62" t="s">
        <v>563</v>
      </c>
      <c r="AC62" t="s">
        <v>563</v>
      </c>
      <c r="AD62" t="s">
        <v>563</v>
      </c>
      <c r="AE62" t="s">
        <v>563</v>
      </c>
      <c r="AF62" t="s">
        <v>563</v>
      </c>
      <c r="AG62" t="s">
        <v>563</v>
      </c>
      <c r="AH62" t="s">
        <v>563</v>
      </c>
      <c r="AI62" t="s">
        <v>563</v>
      </c>
      <c r="AJ62" t="s">
        <v>563</v>
      </c>
      <c r="AK62" t="s">
        <v>563</v>
      </c>
      <c r="AL62" t="s">
        <v>563</v>
      </c>
      <c r="AM62" t="s">
        <v>563</v>
      </c>
      <c r="AN62" t="s">
        <v>563</v>
      </c>
      <c r="AO62" t="s">
        <v>563</v>
      </c>
      <c r="AP62" t="s">
        <v>563</v>
      </c>
      <c r="AQ62" t="s">
        <v>563</v>
      </c>
      <c r="AR62" t="s">
        <v>563</v>
      </c>
      <c r="AS62" t="s">
        <v>563</v>
      </c>
      <c r="AT62" t="s">
        <v>563</v>
      </c>
      <c r="AU62" t="s">
        <v>563</v>
      </c>
      <c r="AV62" t="s">
        <v>563</v>
      </c>
      <c r="AW62" t="s">
        <v>563</v>
      </c>
      <c r="AX62" t="s">
        <v>563</v>
      </c>
      <c r="AY62" t="s">
        <v>563</v>
      </c>
      <c r="AZ62" t="s">
        <v>563</v>
      </c>
      <c r="BA62" t="s">
        <v>563</v>
      </c>
      <c r="BB62" t="s">
        <v>563</v>
      </c>
      <c r="BC62" t="s">
        <v>563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3</v>
      </c>
      <c r="F63" t="s">
        <v>563</v>
      </c>
      <c r="G63" t="s">
        <v>563</v>
      </c>
      <c r="H63" t="s">
        <v>563</v>
      </c>
      <c r="I63" t="s">
        <v>563</v>
      </c>
      <c r="J63" t="s">
        <v>563</v>
      </c>
      <c r="K63" t="s">
        <v>563</v>
      </c>
      <c r="L63" t="s">
        <v>563</v>
      </c>
      <c r="M63" t="s">
        <v>563</v>
      </c>
      <c r="N63" t="s">
        <v>563</v>
      </c>
      <c r="O63" t="s">
        <v>563</v>
      </c>
      <c r="P63" t="s">
        <v>563</v>
      </c>
      <c r="Q63" t="s">
        <v>563</v>
      </c>
      <c r="R63" t="s">
        <v>563</v>
      </c>
      <c r="S63" t="s">
        <v>563</v>
      </c>
      <c r="T63" t="s">
        <v>563</v>
      </c>
      <c r="U63" t="s">
        <v>563</v>
      </c>
      <c r="V63" t="s">
        <v>563</v>
      </c>
      <c r="W63" t="s">
        <v>563</v>
      </c>
      <c r="X63" t="s">
        <v>563</v>
      </c>
      <c r="Y63" t="s">
        <v>563</v>
      </c>
      <c r="Z63" t="s">
        <v>563</v>
      </c>
      <c r="AA63" t="s">
        <v>563</v>
      </c>
      <c r="AB63" t="s">
        <v>563</v>
      </c>
      <c r="AC63" t="s">
        <v>563</v>
      </c>
      <c r="AD63" t="s">
        <v>563</v>
      </c>
      <c r="AE63" t="s">
        <v>563</v>
      </c>
      <c r="AF63" t="s">
        <v>563</v>
      </c>
      <c r="AG63" t="s">
        <v>563</v>
      </c>
      <c r="AH63" t="s">
        <v>563</v>
      </c>
      <c r="AI63" t="s">
        <v>563</v>
      </c>
      <c r="AJ63" t="s">
        <v>563</v>
      </c>
      <c r="AK63" t="s">
        <v>563</v>
      </c>
      <c r="AL63" t="s">
        <v>563</v>
      </c>
      <c r="AM63" t="s">
        <v>563</v>
      </c>
      <c r="AN63" t="s">
        <v>563</v>
      </c>
      <c r="AO63" t="s">
        <v>563</v>
      </c>
      <c r="AP63" t="s">
        <v>563</v>
      </c>
      <c r="AQ63" t="s">
        <v>563</v>
      </c>
      <c r="AR63" t="s">
        <v>563</v>
      </c>
      <c r="AS63" t="s">
        <v>563</v>
      </c>
      <c r="AT63" t="s">
        <v>563</v>
      </c>
      <c r="AU63" t="s">
        <v>563</v>
      </c>
      <c r="AV63" t="s">
        <v>563</v>
      </c>
      <c r="AW63" t="s">
        <v>563</v>
      </c>
      <c r="AX63" t="s">
        <v>563</v>
      </c>
      <c r="AY63" t="s">
        <v>563</v>
      </c>
      <c r="AZ63" t="s">
        <v>563</v>
      </c>
      <c r="BA63" t="s">
        <v>563</v>
      </c>
      <c r="BB63" t="s">
        <v>563</v>
      </c>
      <c r="BC63" t="s">
        <v>563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3</v>
      </c>
      <c r="F64" t="s">
        <v>563</v>
      </c>
      <c r="G64" t="s">
        <v>563</v>
      </c>
      <c r="H64" t="s">
        <v>563</v>
      </c>
      <c r="I64" t="s">
        <v>563</v>
      </c>
      <c r="J64" t="s">
        <v>563</v>
      </c>
      <c r="K64" t="s">
        <v>563</v>
      </c>
      <c r="L64" t="s">
        <v>563</v>
      </c>
      <c r="M64" t="s">
        <v>563</v>
      </c>
      <c r="N64" t="s">
        <v>563</v>
      </c>
      <c r="O64" t="s">
        <v>563</v>
      </c>
      <c r="P64" t="s">
        <v>563</v>
      </c>
      <c r="Q64" t="s">
        <v>563</v>
      </c>
      <c r="R64" t="s">
        <v>563</v>
      </c>
      <c r="S64" t="s">
        <v>563</v>
      </c>
      <c r="T64" t="s">
        <v>563</v>
      </c>
      <c r="U64" t="s">
        <v>563</v>
      </c>
      <c r="V64" t="s">
        <v>563</v>
      </c>
      <c r="W64" t="s">
        <v>563</v>
      </c>
      <c r="X64" t="s">
        <v>563</v>
      </c>
      <c r="Y64" t="s">
        <v>563</v>
      </c>
      <c r="Z64" t="s">
        <v>563</v>
      </c>
      <c r="AA64" t="s">
        <v>563</v>
      </c>
      <c r="AB64" t="s">
        <v>563</v>
      </c>
      <c r="AC64" t="s">
        <v>563</v>
      </c>
      <c r="AD64" t="s">
        <v>563</v>
      </c>
      <c r="AE64" t="s">
        <v>563</v>
      </c>
      <c r="AF64" t="s">
        <v>563</v>
      </c>
      <c r="AG64" t="s">
        <v>563</v>
      </c>
      <c r="AH64" t="s">
        <v>563</v>
      </c>
      <c r="AI64" t="s">
        <v>563</v>
      </c>
      <c r="AJ64" t="s">
        <v>563</v>
      </c>
      <c r="AK64" t="s">
        <v>563</v>
      </c>
      <c r="AL64" t="s">
        <v>563</v>
      </c>
      <c r="AM64" t="s">
        <v>563</v>
      </c>
      <c r="AN64" t="s">
        <v>563</v>
      </c>
      <c r="AO64" t="s">
        <v>563</v>
      </c>
      <c r="AP64" t="s">
        <v>563</v>
      </c>
      <c r="AQ64" t="s">
        <v>563</v>
      </c>
      <c r="AR64" t="s">
        <v>563</v>
      </c>
      <c r="AS64" t="s">
        <v>563</v>
      </c>
      <c r="AT64" t="s">
        <v>563</v>
      </c>
      <c r="AU64" t="s">
        <v>563</v>
      </c>
      <c r="AV64" t="s">
        <v>563</v>
      </c>
      <c r="AW64" t="s">
        <v>563</v>
      </c>
      <c r="AX64" t="s">
        <v>563</v>
      </c>
      <c r="AY64" t="s">
        <v>563</v>
      </c>
      <c r="AZ64" t="s">
        <v>563</v>
      </c>
      <c r="BA64" t="s">
        <v>563</v>
      </c>
      <c r="BB64" t="s">
        <v>563</v>
      </c>
      <c r="BC64" t="s">
        <v>563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3</v>
      </c>
      <c r="F65" t="s">
        <v>563</v>
      </c>
      <c r="G65" t="s">
        <v>563</v>
      </c>
      <c r="H65" t="s">
        <v>563</v>
      </c>
      <c r="I65" t="s">
        <v>563</v>
      </c>
      <c r="J65" t="s">
        <v>563</v>
      </c>
      <c r="K65" t="s">
        <v>563</v>
      </c>
      <c r="L65" t="s">
        <v>563</v>
      </c>
      <c r="M65" t="s">
        <v>563</v>
      </c>
      <c r="N65" t="s">
        <v>563</v>
      </c>
      <c r="O65" t="s">
        <v>563</v>
      </c>
      <c r="P65" t="s">
        <v>563</v>
      </c>
      <c r="Q65" t="s">
        <v>563</v>
      </c>
      <c r="R65" t="s">
        <v>563</v>
      </c>
      <c r="S65" t="s">
        <v>563</v>
      </c>
      <c r="T65" t="s">
        <v>563</v>
      </c>
      <c r="U65" t="s">
        <v>563</v>
      </c>
      <c r="V65" t="s">
        <v>563</v>
      </c>
      <c r="W65" t="s">
        <v>563</v>
      </c>
      <c r="X65" t="s">
        <v>563</v>
      </c>
      <c r="Y65" t="s">
        <v>563</v>
      </c>
      <c r="Z65" t="s">
        <v>563</v>
      </c>
      <c r="AA65" t="s">
        <v>563</v>
      </c>
      <c r="AB65" t="s">
        <v>563</v>
      </c>
      <c r="AC65" t="s">
        <v>563</v>
      </c>
      <c r="AD65" t="s">
        <v>563</v>
      </c>
      <c r="AE65" t="s">
        <v>563</v>
      </c>
      <c r="AF65" t="s">
        <v>563</v>
      </c>
      <c r="AG65" t="s">
        <v>563</v>
      </c>
      <c r="AH65" t="s">
        <v>563</v>
      </c>
      <c r="AI65" t="s">
        <v>563</v>
      </c>
      <c r="AJ65" t="s">
        <v>563</v>
      </c>
      <c r="AK65" t="s">
        <v>563</v>
      </c>
      <c r="AL65" t="s">
        <v>563</v>
      </c>
      <c r="AM65" t="s">
        <v>563</v>
      </c>
      <c r="AN65" t="s">
        <v>563</v>
      </c>
      <c r="AO65" t="s">
        <v>563</v>
      </c>
      <c r="AP65" t="s">
        <v>563</v>
      </c>
      <c r="AQ65" t="s">
        <v>563</v>
      </c>
      <c r="AR65" t="s">
        <v>563</v>
      </c>
      <c r="AS65" t="s">
        <v>563</v>
      </c>
      <c r="AT65" t="s">
        <v>563</v>
      </c>
      <c r="AU65" t="s">
        <v>563</v>
      </c>
      <c r="AV65" t="s">
        <v>563</v>
      </c>
      <c r="AW65" t="s">
        <v>563</v>
      </c>
      <c r="AX65" t="s">
        <v>563</v>
      </c>
      <c r="AY65" t="s">
        <v>563</v>
      </c>
      <c r="AZ65" t="s">
        <v>563</v>
      </c>
      <c r="BA65" t="s">
        <v>563</v>
      </c>
      <c r="BB65" t="s">
        <v>563</v>
      </c>
      <c r="BC65" t="s">
        <v>563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3</v>
      </c>
      <c r="F66" t="s">
        <v>563</v>
      </c>
      <c r="G66" t="s">
        <v>563</v>
      </c>
      <c r="H66" t="s">
        <v>563</v>
      </c>
      <c r="I66" t="s">
        <v>563</v>
      </c>
      <c r="J66" t="s">
        <v>563</v>
      </c>
      <c r="K66" t="s">
        <v>563</v>
      </c>
      <c r="L66" t="s">
        <v>563</v>
      </c>
      <c r="M66" t="s">
        <v>563</v>
      </c>
      <c r="N66" t="s">
        <v>563</v>
      </c>
      <c r="O66" t="s">
        <v>563</v>
      </c>
      <c r="P66" t="s">
        <v>563</v>
      </c>
      <c r="Q66" t="s">
        <v>563</v>
      </c>
      <c r="R66" t="s">
        <v>563</v>
      </c>
      <c r="S66" t="s">
        <v>563</v>
      </c>
      <c r="T66" t="s">
        <v>563</v>
      </c>
      <c r="U66" t="s">
        <v>563</v>
      </c>
      <c r="V66" t="s">
        <v>563</v>
      </c>
      <c r="W66" t="s">
        <v>563</v>
      </c>
      <c r="X66" t="s">
        <v>563</v>
      </c>
      <c r="Y66" t="s">
        <v>563</v>
      </c>
      <c r="Z66" t="s">
        <v>563</v>
      </c>
      <c r="AA66" t="s">
        <v>563</v>
      </c>
      <c r="AB66" t="s">
        <v>563</v>
      </c>
      <c r="AC66" t="s">
        <v>563</v>
      </c>
      <c r="AD66" t="s">
        <v>563</v>
      </c>
      <c r="AE66" t="s">
        <v>563</v>
      </c>
      <c r="AF66" t="s">
        <v>563</v>
      </c>
      <c r="AG66" t="s">
        <v>563</v>
      </c>
      <c r="AH66" t="s">
        <v>563</v>
      </c>
      <c r="AI66" t="s">
        <v>563</v>
      </c>
      <c r="AJ66" t="s">
        <v>563</v>
      </c>
      <c r="AK66" t="s">
        <v>563</v>
      </c>
      <c r="AL66" t="s">
        <v>563</v>
      </c>
      <c r="AM66" t="s">
        <v>563</v>
      </c>
      <c r="AN66" t="s">
        <v>563</v>
      </c>
      <c r="AO66" t="s">
        <v>563</v>
      </c>
      <c r="AP66" t="s">
        <v>563</v>
      </c>
      <c r="AQ66" t="s">
        <v>563</v>
      </c>
      <c r="AR66" t="s">
        <v>563</v>
      </c>
      <c r="AS66" t="s">
        <v>563</v>
      </c>
      <c r="AT66" t="s">
        <v>563</v>
      </c>
      <c r="AU66" t="s">
        <v>563</v>
      </c>
      <c r="AV66" t="s">
        <v>563</v>
      </c>
      <c r="AW66" t="s">
        <v>563</v>
      </c>
      <c r="AX66" t="s">
        <v>563</v>
      </c>
      <c r="AY66" t="s">
        <v>563</v>
      </c>
      <c r="AZ66" t="s">
        <v>563</v>
      </c>
      <c r="BA66" t="s">
        <v>563</v>
      </c>
      <c r="BB66" t="s">
        <v>563</v>
      </c>
      <c r="BC66" t="s">
        <v>563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3</v>
      </c>
      <c r="F67" t="s">
        <v>563</v>
      </c>
      <c r="G67" t="s">
        <v>563</v>
      </c>
      <c r="H67" t="s">
        <v>563</v>
      </c>
      <c r="I67" t="s">
        <v>563</v>
      </c>
      <c r="J67" t="s">
        <v>563</v>
      </c>
      <c r="K67" t="s">
        <v>563</v>
      </c>
      <c r="L67" t="s">
        <v>563</v>
      </c>
      <c r="M67" t="s">
        <v>563</v>
      </c>
      <c r="N67" t="s">
        <v>563</v>
      </c>
      <c r="O67" t="s">
        <v>563</v>
      </c>
      <c r="P67" t="s">
        <v>563</v>
      </c>
      <c r="Q67" t="s">
        <v>563</v>
      </c>
      <c r="R67" t="s">
        <v>563</v>
      </c>
      <c r="S67" t="s">
        <v>563</v>
      </c>
      <c r="T67" t="s">
        <v>563</v>
      </c>
      <c r="U67" t="s">
        <v>563</v>
      </c>
      <c r="V67" t="s">
        <v>563</v>
      </c>
      <c r="W67" t="s">
        <v>563</v>
      </c>
      <c r="X67" t="s">
        <v>563</v>
      </c>
      <c r="Y67" t="s">
        <v>563</v>
      </c>
      <c r="Z67" t="s">
        <v>563</v>
      </c>
      <c r="AA67" t="s">
        <v>563</v>
      </c>
      <c r="AB67" t="s">
        <v>563</v>
      </c>
      <c r="AC67" t="s">
        <v>563</v>
      </c>
      <c r="AD67" t="s">
        <v>563</v>
      </c>
      <c r="AE67" t="s">
        <v>563</v>
      </c>
      <c r="AF67" t="s">
        <v>563</v>
      </c>
      <c r="AG67" t="s">
        <v>563</v>
      </c>
      <c r="AH67" t="s">
        <v>563</v>
      </c>
      <c r="AI67" t="s">
        <v>563</v>
      </c>
      <c r="AJ67" t="s">
        <v>563</v>
      </c>
      <c r="AK67" t="s">
        <v>563</v>
      </c>
      <c r="AL67" t="s">
        <v>563</v>
      </c>
      <c r="AM67" t="s">
        <v>563</v>
      </c>
      <c r="AN67" t="s">
        <v>563</v>
      </c>
      <c r="AO67" t="s">
        <v>563</v>
      </c>
      <c r="AP67" t="s">
        <v>563</v>
      </c>
      <c r="AQ67" t="s">
        <v>563</v>
      </c>
      <c r="AR67" t="s">
        <v>563</v>
      </c>
      <c r="AS67" t="s">
        <v>563</v>
      </c>
      <c r="AT67" t="s">
        <v>563</v>
      </c>
      <c r="AU67" t="s">
        <v>563</v>
      </c>
      <c r="AV67" t="s">
        <v>563</v>
      </c>
      <c r="AW67" t="s">
        <v>563</v>
      </c>
      <c r="AX67" t="s">
        <v>563</v>
      </c>
      <c r="AY67" t="s">
        <v>563</v>
      </c>
      <c r="AZ67" t="s">
        <v>563</v>
      </c>
      <c r="BA67" t="s">
        <v>563</v>
      </c>
      <c r="BB67" t="s">
        <v>563</v>
      </c>
      <c r="BC67" t="s">
        <v>563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3</v>
      </c>
      <c r="F68" t="s">
        <v>563</v>
      </c>
      <c r="G68" t="s">
        <v>563</v>
      </c>
      <c r="H68" t="s">
        <v>563</v>
      </c>
      <c r="I68" t="s">
        <v>563</v>
      </c>
      <c r="J68" t="s">
        <v>563</v>
      </c>
      <c r="K68" t="s">
        <v>563</v>
      </c>
      <c r="L68" t="s">
        <v>563</v>
      </c>
      <c r="M68" t="s">
        <v>563</v>
      </c>
      <c r="N68" t="s">
        <v>563</v>
      </c>
      <c r="O68" t="s">
        <v>563</v>
      </c>
      <c r="P68" t="s">
        <v>563</v>
      </c>
      <c r="Q68" t="s">
        <v>563</v>
      </c>
      <c r="R68" t="s">
        <v>563</v>
      </c>
      <c r="S68" t="s">
        <v>563</v>
      </c>
      <c r="T68" t="s">
        <v>563</v>
      </c>
      <c r="U68" t="s">
        <v>563</v>
      </c>
      <c r="V68" t="s">
        <v>563</v>
      </c>
      <c r="W68" t="s">
        <v>563</v>
      </c>
      <c r="X68" t="s">
        <v>563</v>
      </c>
      <c r="Y68" t="s">
        <v>563</v>
      </c>
      <c r="Z68" t="s">
        <v>563</v>
      </c>
      <c r="AA68" t="s">
        <v>563</v>
      </c>
      <c r="AB68" t="s">
        <v>563</v>
      </c>
      <c r="AC68" t="s">
        <v>563</v>
      </c>
      <c r="AD68" t="s">
        <v>563</v>
      </c>
      <c r="AE68" t="s">
        <v>563</v>
      </c>
      <c r="AF68" t="s">
        <v>563</v>
      </c>
      <c r="AG68" t="s">
        <v>563</v>
      </c>
      <c r="AH68" t="s">
        <v>563</v>
      </c>
      <c r="AI68" t="s">
        <v>563</v>
      </c>
      <c r="AJ68" t="s">
        <v>563</v>
      </c>
      <c r="AK68" t="s">
        <v>563</v>
      </c>
      <c r="AL68" t="s">
        <v>563</v>
      </c>
      <c r="AM68" t="s">
        <v>563</v>
      </c>
      <c r="AN68" t="s">
        <v>563</v>
      </c>
      <c r="AO68" t="s">
        <v>563</v>
      </c>
      <c r="AP68" t="s">
        <v>563</v>
      </c>
      <c r="AQ68" t="s">
        <v>563</v>
      </c>
      <c r="AR68" t="s">
        <v>563</v>
      </c>
      <c r="AS68" t="s">
        <v>563</v>
      </c>
      <c r="AT68" t="s">
        <v>563</v>
      </c>
      <c r="AU68" t="s">
        <v>563</v>
      </c>
      <c r="AV68" t="s">
        <v>563</v>
      </c>
      <c r="AW68" t="s">
        <v>563</v>
      </c>
      <c r="AX68" t="s">
        <v>563</v>
      </c>
      <c r="AY68" t="s">
        <v>563</v>
      </c>
      <c r="AZ68" t="s">
        <v>563</v>
      </c>
      <c r="BA68" t="s">
        <v>563</v>
      </c>
      <c r="BB68" t="s">
        <v>563</v>
      </c>
      <c r="BC68" t="s">
        <v>563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3</v>
      </c>
      <c r="F69" t="s">
        <v>563</v>
      </c>
      <c r="G69" t="s">
        <v>563</v>
      </c>
      <c r="H69" t="s">
        <v>563</v>
      </c>
      <c r="I69" t="s">
        <v>563</v>
      </c>
      <c r="J69" t="s">
        <v>563</v>
      </c>
      <c r="K69" t="s">
        <v>563</v>
      </c>
      <c r="L69" t="s">
        <v>563</v>
      </c>
      <c r="M69" t="s">
        <v>563</v>
      </c>
      <c r="N69" t="s">
        <v>563</v>
      </c>
      <c r="O69" t="s">
        <v>563</v>
      </c>
      <c r="P69" t="s">
        <v>563</v>
      </c>
      <c r="Q69" t="s">
        <v>563</v>
      </c>
      <c r="R69" t="s">
        <v>563</v>
      </c>
      <c r="S69" t="s">
        <v>563</v>
      </c>
      <c r="T69" t="s">
        <v>563</v>
      </c>
      <c r="U69" t="s">
        <v>563</v>
      </c>
      <c r="V69" t="s">
        <v>563</v>
      </c>
      <c r="W69" t="s">
        <v>563</v>
      </c>
      <c r="X69" t="s">
        <v>563</v>
      </c>
      <c r="Y69" t="s">
        <v>563</v>
      </c>
      <c r="Z69" t="s">
        <v>563</v>
      </c>
      <c r="AA69" t="s">
        <v>563</v>
      </c>
      <c r="AB69" t="s">
        <v>563</v>
      </c>
      <c r="AC69" t="s">
        <v>563</v>
      </c>
      <c r="AD69" t="s">
        <v>563</v>
      </c>
      <c r="AE69" t="s">
        <v>563</v>
      </c>
      <c r="AF69" t="s">
        <v>563</v>
      </c>
      <c r="AG69" t="s">
        <v>563</v>
      </c>
      <c r="AH69" t="s">
        <v>563</v>
      </c>
      <c r="AI69" t="s">
        <v>563</v>
      </c>
      <c r="AJ69" t="s">
        <v>563</v>
      </c>
      <c r="AK69" t="s">
        <v>563</v>
      </c>
      <c r="AL69" t="s">
        <v>563</v>
      </c>
      <c r="AM69" t="s">
        <v>563</v>
      </c>
      <c r="AN69" t="s">
        <v>563</v>
      </c>
      <c r="AO69" t="s">
        <v>563</v>
      </c>
      <c r="AP69" t="s">
        <v>563</v>
      </c>
      <c r="AQ69" t="s">
        <v>563</v>
      </c>
      <c r="AR69" t="s">
        <v>563</v>
      </c>
      <c r="AS69" t="s">
        <v>563</v>
      </c>
      <c r="AT69" t="s">
        <v>563</v>
      </c>
      <c r="AU69" t="s">
        <v>563</v>
      </c>
      <c r="AV69" t="s">
        <v>563</v>
      </c>
      <c r="AW69" t="s">
        <v>563</v>
      </c>
      <c r="AX69" t="s">
        <v>563</v>
      </c>
      <c r="AY69" t="s">
        <v>563</v>
      </c>
      <c r="AZ69" t="s">
        <v>563</v>
      </c>
      <c r="BA69" t="s">
        <v>563</v>
      </c>
      <c r="BB69" t="s">
        <v>563</v>
      </c>
      <c r="BC69" t="s">
        <v>563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3</v>
      </c>
      <c r="F70" t="s">
        <v>563</v>
      </c>
      <c r="G70" t="s">
        <v>563</v>
      </c>
      <c r="H70" t="s">
        <v>563</v>
      </c>
      <c r="I70" t="s">
        <v>563</v>
      </c>
      <c r="J70" t="s">
        <v>563</v>
      </c>
      <c r="K70" t="s">
        <v>563</v>
      </c>
      <c r="L70" t="s">
        <v>563</v>
      </c>
      <c r="M70" t="s">
        <v>563</v>
      </c>
      <c r="N70" t="s">
        <v>563</v>
      </c>
      <c r="O70" t="s">
        <v>563</v>
      </c>
      <c r="P70" t="s">
        <v>563</v>
      </c>
      <c r="Q70" t="s">
        <v>563</v>
      </c>
      <c r="R70" t="s">
        <v>563</v>
      </c>
      <c r="S70" t="s">
        <v>563</v>
      </c>
      <c r="T70" t="s">
        <v>563</v>
      </c>
      <c r="U70" t="s">
        <v>563</v>
      </c>
      <c r="V70" t="s">
        <v>563</v>
      </c>
      <c r="W70" t="s">
        <v>563</v>
      </c>
      <c r="X70" t="s">
        <v>563</v>
      </c>
      <c r="Y70" t="s">
        <v>563</v>
      </c>
      <c r="Z70" t="s">
        <v>563</v>
      </c>
      <c r="AA70" t="s">
        <v>563</v>
      </c>
      <c r="AB70" t="s">
        <v>563</v>
      </c>
      <c r="AC70" t="s">
        <v>563</v>
      </c>
      <c r="AD70" t="s">
        <v>563</v>
      </c>
      <c r="AE70" t="s">
        <v>563</v>
      </c>
      <c r="AF70" t="s">
        <v>563</v>
      </c>
      <c r="AG70" t="s">
        <v>563</v>
      </c>
      <c r="AH70" t="s">
        <v>563</v>
      </c>
      <c r="AI70" t="s">
        <v>563</v>
      </c>
      <c r="AJ70" t="s">
        <v>563</v>
      </c>
      <c r="AK70" t="s">
        <v>563</v>
      </c>
      <c r="AL70" t="s">
        <v>563</v>
      </c>
      <c r="AM70" t="s">
        <v>563</v>
      </c>
      <c r="AN70" t="s">
        <v>563</v>
      </c>
      <c r="AO70" t="s">
        <v>563</v>
      </c>
      <c r="AP70" t="s">
        <v>563</v>
      </c>
      <c r="AQ70" t="s">
        <v>563</v>
      </c>
      <c r="AR70" t="s">
        <v>563</v>
      </c>
      <c r="AS70" t="s">
        <v>563</v>
      </c>
      <c r="AT70" t="s">
        <v>563</v>
      </c>
      <c r="AU70" t="s">
        <v>563</v>
      </c>
      <c r="AV70" t="s">
        <v>563</v>
      </c>
      <c r="AW70" t="s">
        <v>563</v>
      </c>
      <c r="AX70" t="s">
        <v>563</v>
      </c>
      <c r="AY70" t="s">
        <v>563</v>
      </c>
      <c r="AZ70" t="s">
        <v>563</v>
      </c>
      <c r="BA70" t="s">
        <v>563</v>
      </c>
      <c r="BB70" t="s">
        <v>563</v>
      </c>
      <c r="BC70" t="s">
        <v>563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3</v>
      </c>
      <c r="F71" t="s">
        <v>563</v>
      </c>
      <c r="G71" t="s">
        <v>563</v>
      </c>
      <c r="H71" t="s">
        <v>563</v>
      </c>
      <c r="I71" t="s">
        <v>563</v>
      </c>
      <c r="J71" t="s">
        <v>563</v>
      </c>
      <c r="K71" t="s">
        <v>563</v>
      </c>
      <c r="L71" t="s">
        <v>563</v>
      </c>
      <c r="M71" t="s">
        <v>563</v>
      </c>
      <c r="N71" t="s">
        <v>563</v>
      </c>
      <c r="O71" t="s">
        <v>563</v>
      </c>
      <c r="P71" t="s">
        <v>563</v>
      </c>
      <c r="Q71" t="s">
        <v>563</v>
      </c>
      <c r="R71" t="s">
        <v>563</v>
      </c>
      <c r="S71" t="s">
        <v>563</v>
      </c>
      <c r="T71" t="s">
        <v>563</v>
      </c>
      <c r="U71" t="s">
        <v>563</v>
      </c>
      <c r="V71" t="s">
        <v>563</v>
      </c>
      <c r="W71" t="s">
        <v>563</v>
      </c>
      <c r="X71" t="s">
        <v>563</v>
      </c>
      <c r="Y71" t="s">
        <v>563</v>
      </c>
      <c r="Z71" t="s">
        <v>563</v>
      </c>
      <c r="AA71" t="s">
        <v>563</v>
      </c>
      <c r="AB71" t="s">
        <v>563</v>
      </c>
      <c r="AC71" t="s">
        <v>563</v>
      </c>
      <c r="AD71" t="s">
        <v>563</v>
      </c>
      <c r="AE71" t="s">
        <v>563</v>
      </c>
      <c r="AF71" t="s">
        <v>563</v>
      </c>
      <c r="AG71" t="s">
        <v>563</v>
      </c>
      <c r="AH71" t="s">
        <v>563</v>
      </c>
      <c r="AI71" t="s">
        <v>563</v>
      </c>
      <c r="AJ71" t="s">
        <v>563</v>
      </c>
      <c r="AK71" t="s">
        <v>563</v>
      </c>
      <c r="AL71" t="s">
        <v>563</v>
      </c>
      <c r="AM71" t="s">
        <v>563</v>
      </c>
      <c r="AN71" t="s">
        <v>563</v>
      </c>
      <c r="AO71" t="s">
        <v>563</v>
      </c>
      <c r="AP71" t="s">
        <v>563</v>
      </c>
      <c r="AQ71" t="s">
        <v>563</v>
      </c>
      <c r="AR71" t="s">
        <v>563</v>
      </c>
      <c r="AS71" t="s">
        <v>563</v>
      </c>
      <c r="AT71" t="s">
        <v>563</v>
      </c>
      <c r="AU71" t="s">
        <v>563</v>
      </c>
      <c r="AV71" t="s">
        <v>563</v>
      </c>
      <c r="AW71" t="s">
        <v>563</v>
      </c>
      <c r="AX71" t="s">
        <v>563</v>
      </c>
      <c r="AY71" t="s">
        <v>563</v>
      </c>
      <c r="AZ71" t="s">
        <v>563</v>
      </c>
      <c r="BA71" t="s">
        <v>563</v>
      </c>
      <c r="BB71" t="s">
        <v>563</v>
      </c>
      <c r="BC71" t="s">
        <v>563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3</v>
      </c>
      <c r="F72" t="s">
        <v>563</v>
      </c>
      <c r="G72" t="s">
        <v>563</v>
      </c>
      <c r="H72" t="s">
        <v>563</v>
      </c>
      <c r="I72" t="s">
        <v>563</v>
      </c>
      <c r="J72" t="s">
        <v>563</v>
      </c>
      <c r="K72" t="s">
        <v>563</v>
      </c>
      <c r="L72" t="s">
        <v>563</v>
      </c>
      <c r="M72" t="s">
        <v>563</v>
      </c>
      <c r="N72" t="s">
        <v>563</v>
      </c>
      <c r="O72" t="s">
        <v>563</v>
      </c>
      <c r="P72" t="s">
        <v>563</v>
      </c>
      <c r="Q72" t="s">
        <v>563</v>
      </c>
      <c r="R72" t="s">
        <v>563</v>
      </c>
      <c r="S72" t="s">
        <v>563</v>
      </c>
      <c r="T72" t="s">
        <v>563</v>
      </c>
      <c r="U72" t="s">
        <v>563</v>
      </c>
      <c r="V72" t="s">
        <v>563</v>
      </c>
      <c r="W72" t="s">
        <v>563</v>
      </c>
      <c r="X72" t="s">
        <v>563</v>
      </c>
      <c r="Y72" t="s">
        <v>563</v>
      </c>
      <c r="Z72" t="s">
        <v>563</v>
      </c>
      <c r="AA72" t="s">
        <v>563</v>
      </c>
      <c r="AB72" t="s">
        <v>563</v>
      </c>
      <c r="AC72" t="s">
        <v>563</v>
      </c>
      <c r="AD72" t="s">
        <v>563</v>
      </c>
      <c r="AE72" t="s">
        <v>563</v>
      </c>
      <c r="AF72" t="s">
        <v>563</v>
      </c>
      <c r="AG72" t="s">
        <v>563</v>
      </c>
      <c r="AH72" t="s">
        <v>563</v>
      </c>
      <c r="AI72" t="s">
        <v>563</v>
      </c>
      <c r="AJ72" t="s">
        <v>563</v>
      </c>
      <c r="AK72" t="s">
        <v>563</v>
      </c>
      <c r="AL72" t="s">
        <v>563</v>
      </c>
      <c r="AM72" t="s">
        <v>563</v>
      </c>
      <c r="AN72" t="s">
        <v>563</v>
      </c>
      <c r="AO72" t="s">
        <v>563</v>
      </c>
      <c r="AP72" t="s">
        <v>563</v>
      </c>
      <c r="AQ72" t="s">
        <v>563</v>
      </c>
      <c r="AR72" t="s">
        <v>563</v>
      </c>
      <c r="AS72" t="s">
        <v>563</v>
      </c>
      <c r="AT72" t="s">
        <v>563</v>
      </c>
      <c r="AU72" t="s">
        <v>563</v>
      </c>
      <c r="AV72" t="s">
        <v>563</v>
      </c>
      <c r="AW72" t="s">
        <v>563</v>
      </c>
      <c r="AX72" t="s">
        <v>563</v>
      </c>
      <c r="AY72" t="s">
        <v>563</v>
      </c>
      <c r="AZ72" t="s">
        <v>563</v>
      </c>
      <c r="BA72" t="s">
        <v>563</v>
      </c>
      <c r="BB72" t="s">
        <v>563</v>
      </c>
      <c r="BC72" t="s">
        <v>563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63</v>
      </c>
      <c r="F73" t="s">
        <v>5669</v>
      </c>
      <c r="G73" t="s">
        <v>5670</v>
      </c>
      <c r="H73" t="s">
        <v>664</v>
      </c>
      <c r="I73" t="s">
        <v>665</v>
      </c>
      <c r="J73" t="s">
        <v>5671</v>
      </c>
      <c r="K73" t="s">
        <v>666</v>
      </c>
      <c r="L73" t="s">
        <v>667</v>
      </c>
      <c r="M73" t="s">
        <v>668</v>
      </c>
      <c r="N73" t="s">
        <v>669</v>
      </c>
      <c r="O73" t="s">
        <v>670</v>
      </c>
      <c r="P73" t="s">
        <v>5672</v>
      </c>
      <c r="Q73" t="s">
        <v>671</v>
      </c>
      <c r="R73" t="s">
        <v>672</v>
      </c>
      <c r="S73" t="s">
        <v>5673</v>
      </c>
      <c r="T73" t="s">
        <v>673</v>
      </c>
      <c r="U73" t="s">
        <v>674</v>
      </c>
      <c r="V73" t="s">
        <v>675</v>
      </c>
      <c r="W73" t="s">
        <v>676</v>
      </c>
      <c r="X73" t="s">
        <v>677</v>
      </c>
      <c r="Y73" t="s">
        <v>5674</v>
      </c>
      <c r="Z73" t="s">
        <v>5675</v>
      </c>
      <c r="AA73" t="s">
        <v>5676</v>
      </c>
      <c r="AB73" t="s">
        <v>5677</v>
      </c>
      <c r="AC73" t="s">
        <v>5678</v>
      </c>
      <c r="AD73" t="s">
        <v>9711</v>
      </c>
      <c r="AE73" t="s">
        <v>9712</v>
      </c>
      <c r="AF73" t="s">
        <v>9713</v>
      </c>
      <c r="AG73" t="s">
        <v>9714</v>
      </c>
      <c r="AH73" t="s">
        <v>9715</v>
      </c>
      <c r="AI73" t="s">
        <v>9716</v>
      </c>
      <c r="AJ73" t="s">
        <v>678</v>
      </c>
      <c r="AK73" t="s">
        <v>9717</v>
      </c>
      <c r="AL73" t="s">
        <v>4920</v>
      </c>
      <c r="AM73" t="s">
        <v>9718</v>
      </c>
      <c r="AN73" t="s">
        <v>9719</v>
      </c>
      <c r="AO73" t="s">
        <v>5679</v>
      </c>
      <c r="AP73" t="s">
        <v>9720</v>
      </c>
      <c r="AQ73" t="s">
        <v>9721</v>
      </c>
      <c r="AR73" t="s">
        <v>9722</v>
      </c>
      <c r="AS73" t="s">
        <v>9723</v>
      </c>
      <c r="AT73" t="s">
        <v>9723</v>
      </c>
      <c r="AU73" t="s">
        <v>5680</v>
      </c>
      <c r="AV73" t="s">
        <v>5680</v>
      </c>
      <c r="AW73" t="s">
        <v>5680</v>
      </c>
      <c r="AX73" t="s">
        <v>5680</v>
      </c>
      <c r="AY73" t="s">
        <v>9723</v>
      </c>
      <c r="AZ73" t="s">
        <v>9724</v>
      </c>
      <c r="BA73" t="s">
        <v>5680</v>
      </c>
      <c r="BB73" t="s">
        <v>9723</v>
      </c>
      <c r="BC73" t="s">
        <v>5680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3</v>
      </c>
      <c r="F74" t="s">
        <v>563</v>
      </c>
      <c r="G74" t="s">
        <v>563</v>
      </c>
      <c r="H74" t="s">
        <v>563</v>
      </c>
      <c r="I74" t="s">
        <v>563</v>
      </c>
      <c r="J74" t="s">
        <v>563</v>
      </c>
      <c r="K74" t="s">
        <v>563</v>
      </c>
      <c r="L74" t="s">
        <v>563</v>
      </c>
      <c r="M74" t="s">
        <v>563</v>
      </c>
      <c r="N74" t="s">
        <v>563</v>
      </c>
      <c r="O74" t="s">
        <v>563</v>
      </c>
      <c r="P74" t="s">
        <v>563</v>
      </c>
      <c r="Q74" t="s">
        <v>563</v>
      </c>
      <c r="R74" t="s">
        <v>563</v>
      </c>
      <c r="S74" t="s">
        <v>563</v>
      </c>
      <c r="T74" t="s">
        <v>563</v>
      </c>
      <c r="U74" t="s">
        <v>563</v>
      </c>
      <c r="V74" t="s">
        <v>563</v>
      </c>
      <c r="W74" t="s">
        <v>563</v>
      </c>
      <c r="X74" t="s">
        <v>563</v>
      </c>
      <c r="Y74" t="s">
        <v>563</v>
      </c>
      <c r="Z74" t="s">
        <v>563</v>
      </c>
      <c r="AA74" t="s">
        <v>563</v>
      </c>
      <c r="AB74" t="s">
        <v>563</v>
      </c>
      <c r="AC74" t="s">
        <v>563</v>
      </c>
      <c r="AD74" t="s">
        <v>563</v>
      </c>
      <c r="AE74" t="s">
        <v>563</v>
      </c>
      <c r="AF74" t="s">
        <v>563</v>
      </c>
      <c r="AG74" t="s">
        <v>563</v>
      </c>
      <c r="AH74" t="s">
        <v>563</v>
      </c>
      <c r="AI74" t="s">
        <v>563</v>
      </c>
      <c r="AJ74" t="s">
        <v>563</v>
      </c>
      <c r="AK74" t="s">
        <v>563</v>
      </c>
      <c r="AL74" t="s">
        <v>563</v>
      </c>
      <c r="AM74" t="s">
        <v>563</v>
      </c>
      <c r="AN74" t="s">
        <v>563</v>
      </c>
      <c r="AO74" t="s">
        <v>563</v>
      </c>
      <c r="AP74" t="s">
        <v>563</v>
      </c>
      <c r="AQ74" t="s">
        <v>563</v>
      </c>
      <c r="AR74" t="s">
        <v>563</v>
      </c>
      <c r="AS74" t="s">
        <v>563</v>
      </c>
      <c r="AT74" t="s">
        <v>563</v>
      </c>
      <c r="AU74" t="s">
        <v>563</v>
      </c>
      <c r="AV74" t="s">
        <v>563</v>
      </c>
      <c r="AW74" t="s">
        <v>563</v>
      </c>
      <c r="AX74" t="s">
        <v>563</v>
      </c>
      <c r="AY74" t="s">
        <v>563</v>
      </c>
      <c r="AZ74" t="s">
        <v>563</v>
      </c>
      <c r="BA74" t="s">
        <v>563</v>
      </c>
      <c r="BB74" t="s">
        <v>563</v>
      </c>
      <c r="BC74" t="s">
        <v>563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3</v>
      </c>
      <c r="F75" t="s">
        <v>563</v>
      </c>
      <c r="G75" t="s">
        <v>563</v>
      </c>
      <c r="H75" t="s">
        <v>563</v>
      </c>
      <c r="I75" t="s">
        <v>563</v>
      </c>
      <c r="J75" t="s">
        <v>563</v>
      </c>
      <c r="K75" t="s">
        <v>563</v>
      </c>
      <c r="L75" t="s">
        <v>563</v>
      </c>
      <c r="M75" t="s">
        <v>563</v>
      </c>
      <c r="N75" t="s">
        <v>563</v>
      </c>
      <c r="O75" t="s">
        <v>563</v>
      </c>
      <c r="P75" t="s">
        <v>563</v>
      </c>
      <c r="Q75" t="s">
        <v>563</v>
      </c>
      <c r="R75" t="s">
        <v>563</v>
      </c>
      <c r="S75" t="s">
        <v>563</v>
      </c>
      <c r="T75" t="s">
        <v>563</v>
      </c>
      <c r="U75" t="s">
        <v>563</v>
      </c>
      <c r="V75" t="s">
        <v>563</v>
      </c>
      <c r="W75" t="s">
        <v>563</v>
      </c>
      <c r="X75" t="s">
        <v>563</v>
      </c>
      <c r="Y75" t="s">
        <v>563</v>
      </c>
      <c r="Z75" t="s">
        <v>563</v>
      </c>
      <c r="AA75" t="s">
        <v>563</v>
      </c>
      <c r="AB75" t="s">
        <v>563</v>
      </c>
      <c r="AC75" t="s">
        <v>563</v>
      </c>
      <c r="AD75" t="s">
        <v>563</v>
      </c>
      <c r="AE75" t="s">
        <v>563</v>
      </c>
      <c r="AF75" t="s">
        <v>563</v>
      </c>
      <c r="AG75" t="s">
        <v>563</v>
      </c>
      <c r="AH75" t="s">
        <v>563</v>
      </c>
      <c r="AI75" t="s">
        <v>563</v>
      </c>
      <c r="AJ75" t="s">
        <v>563</v>
      </c>
      <c r="AK75" t="s">
        <v>563</v>
      </c>
      <c r="AL75" t="s">
        <v>563</v>
      </c>
      <c r="AM75" t="s">
        <v>563</v>
      </c>
      <c r="AN75" t="s">
        <v>563</v>
      </c>
      <c r="AO75" t="s">
        <v>563</v>
      </c>
      <c r="AP75" t="s">
        <v>563</v>
      </c>
      <c r="AQ75" t="s">
        <v>563</v>
      </c>
      <c r="AR75" t="s">
        <v>563</v>
      </c>
      <c r="AS75" t="s">
        <v>563</v>
      </c>
      <c r="AT75" t="s">
        <v>563</v>
      </c>
      <c r="AU75" t="s">
        <v>563</v>
      </c>
      <c r="AV75" t="s">
        <v>563</v>
      </c>
      <c r="AW75" t="s">
        <v>563</v>
      </c>
      <c r="AX75" t="s">
        <v>563</v>
      </c>
      <c r="AY75" t="s">
        <v>563</v>
      </c>
      <c r="AZ75" t="s">
        <v>563</v>
      </c>
      <c r="BA75" t="s">
        <v>563</v>
      </c>
      <c r="BB75" t="s">
        <v>563</v>
      </c>
      <c r="BC75" t="s">
        <v>563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79</v>
      </c>
      <c r="F76" t="s">
        <v>680</v>
      </c>
      <c r="G76" t="s">
        <v>681</v>
      </c>
      <c r="H76" t="s">
        <v>682</v>
      </c>
      <c r="I76" t="s">
        <v>683</v>
      </c>
      <c r="J76" t="s">
        <v>684</v>
      </c>
      <c r="K76" t="s">
        <v>685</v>
      </c>
      <c r="L76" t="s">
        <v>686</v>
      </c>
      <c r="M76" t="s">
        <v>687</v>
      </c>
      <c r="N76" t="s">
        <v>688</v>
      </c>
      <c r="O76" t="s">
        <v>689</v>
      </c>
      <c r="P76" t="s">
        <v>690</v>
      </c>
      <c r="Q76" t="s">
        <v>9725</v>
      </c>
      <c r="R76" t="s">
        <v>691</v>
      </c>
      <c r="S76" t="s">
        <v>692</v>
      </c>
      <c r="T76" t="s">
        <v>693</v>
      </c>
      <c r="U76" t="s">
        <v>5681</v>
      </c>
      <c r="V76" t="s">
        <v>9726</v>
      </c>
      <c r="W76" t="s">
        <v>5682</v>
      </c>
      <c r="X76" t="s">
        <v>694</v>
      </c>
      <c r="Y76" t="s">
        <v>5683</v>
      </c>
      <c r="Z76" t="s">
        <v>695</v>
      </c>
      <c r="AA76" t="s">
        <v>696</v>
      </c>
      <c r="AB76" t="s">
        <v>697</v>
      </c>
      <c r="AC76" t="s">
        <v>563</v>
      </c>
      <c r="AD76" t="s">
        <v>563</v>
      </c>
      <c r="AE76" t="s">
        <v>563</v>
      </c>
      <c r="AF76" t="s">
        <v>563</v>
      </c>
      <c r="AG76" t="s">
        <v>563</v>
      </c>
      <c r="AH76" t="s">
        <v>563</v>
      </c>
      <c r="AI76" t="s">
        <v>563</v>
      </c>
      <c r="AJ76" t="s">
        <v>563</v>
      </c>
      <c r="AK76" t="s">
        <v>9727</v>
      </c>
      <c r="AL76" t="s">
        <v>9728</v>
      </c>
      <c r="AM76" t="s">
        <v>9729</v>
      </c>
      <c r="AN76" t="s">
        <v>9730</v>
      </c>
      <c r="AO76" t="s">
        <v>9731</v>
      </c>
      <c r="AP76" t="s">
        <v>9732</v>
      </c>
      <c r="AQ76" t="s">
        <v>9733</v>
      </c>
      <c r="AR76" t="s">
        <v>9734</v>
      </c>
      <c r="AS76" t="s">
        <v>9735</v>
      </c>
      <c r="AT76" t="s">
        <v>9736</v>
      </c>
      <c r="AU76" t="s">
        <v>9737</v>
      </c>
      <c r="AV76" t="s">
        <v>9738</v>
      </c>
      <c r="AW76" t="s">
        <v>9739</v>
      </c>
      <c r="AX76" t="s">
        <v>9740</v>
      </c>
      <c r="AY76" t="s">
        <v>5684</v>
      </c>
      <c r="AZ76" t="s">
        <v>5684</v>
      </c>
      <c r="BA76" t="s">
        <v>5684</v>
      </c>
      <c r="BB76" t="s">
        <v>5684</v>
      </c>
      <c r="BC76" t="s">
        <v>9741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3</v>
      </c>
      <c r="F77" t="s">
        <v>563</v>
      </c>
      <c r="G77" t="s">
        <v>563</v>
      </c>
      <c r="H77" t="s">
        <v>563</v>
      </c>
      <c r="I77" t="s">
        <v>563</v>
      </c>
      <c r="J77" t="s">
        <v>563</v>
      </c>
      <c r="K77" t="s">
        <v>563</v>
      </c>
      <c r="L77" t="s">
        <v>563</v>
      </c>
      <c r="M77" t="s">
        <v>563</v>
      </c>
      <c r="N77" t="s">
        <v>563</v>
      </c>
      <c r="O77" t="s">
        <v>563</v>
      </c>
      <c r="P77" t="s">
        <v>563</v>
      </c>
      <c r="Q77" t="s">
        <v>563</v>
      </c>
      <c r="R77" t="s">
        <v>563</v>
      </c>
      <c r="S77" t="s">
        <v>563</v>
      </c>
      <c r="T77" t="s">
        <v>563</v>
      </c>
      <c r="U77" t="s">
        <v>563</v>
      </c>
      <c r="V77" t="s">
        <v>563</v>
      </c>
      <c r="W77" t="s">
        <v>563</v>
      </c>
      <c r="X77" t="s">
        <v>563</v>
      </c>
      <c r="Y77" t="s">
        <v>563</v>
      </c>
      <c r="Z77" t="s">
        <v>563</v>
      </c>
      <c r="AA77" t="s">
        <v>563</v>
      </c>
      <c r="AB77" t="s">
        <v>563</v>
      </c>
      <c r="AC77" t="s">
        <v>563</v>
      </c>
      <c r="AD77" t="s">
        <v>563</v>
      </c>
      <c r="AE77" t="s">
        <v>563</v>
      </c>
      <c r="AF77" t="s">
        <v>563</v>
      </c>
      <c r="AG77" t="s">
        <v>563</v>
      </c>
      <c r="AH77" t="s">
        <v>563</v>
      </c>
      <c r="AI77" t="s">
        <v>563</v>
      </c>
      <c r="AJ77" t="s">
        <v>563</v>
      </c>
      <c r="AK77" t="s">
        <v>563</v>
      </c>
      <c r="AL77" t="s">
        <v>563</v>
      </c>
      <c r="AM77" t="s">
        <v>563</v>
      </c>
      <c r="AN77" t="s">
        <v>563</v>
      </c>
      <c r="AO77" t="s">
        <v>563</v>
      </c>
      <c r="AP77" t="s">
        <v>563</v>
      </c>
      <c r="AQ77" t="s">
        <v>563</v>
      </c>
      <c r="AR77" t="s">
        <v>563</v>
      </c>
      <c r="AS77" t="s">
        <v>563</v>
      </c>
      <c r="AT77" t="s">
        <v>563</v>
      </c>
      <c r="AU77" t="s">
        <v>563</v>
      </c>
      <c r="AV77" t="s">
        <v>563</v>
      </c>
      <c r="AW77" t="s">
        <v>563</v>
      </c>
      <c r="AX77" t="s">
        <v>563</v>
      </c>
      <c r="AY77" t="s">
        <v>563</v>
      </c>
      <c r="AZ77" t="s">
        <v>563</v>
      </c>
      <c r="BA77" t="s">
        <v>563</v>
      </c>
      <c r="BB77" t="s">
        <v>563</v>
      </c>
      <c r="BC77" t="s">
        <v>563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3</v>
      </c>
      <c r="F78" t="s">
        <v>563</v>
      </c>
      <c r="G78" t="s">
        <v>563</v>
      </c>
      <c r="H78" t="s">
        <v>563</v>
      </c>
      <c r="I78" t="s">
        <v>563</v>
      </c>
      <c r="J78" t="s">
        <v>563</v>
      </c>
      <c r="K78" t="s">
        <v>563</v>
      </c>
      <c r="L78" t="s">
        <v>563</v>
      </c>
      <c r="M78" t="s">
        <v>563</v>
      </c>
      <c r="N78" t="s">
        <v>563</v>
      </c>
      <c r="O78" t="s">
        <v>563</v>
      </c>
      <c r="P78" t="s">
        <v>563</v>
      </c>
      <c r="Q78" t="s">
        <v>563</v>
      </c>
      <c r="R78" t="s">
        <v>563</v>
      </c>
      <c r="S78" t="s">
        <v>563</v>
      </c>
      <c r="T78" t="s">
        <v>563</v>
      </c>
      <c r="U78" t="s">
        <v>563</v>
      </c>
      <c r="V78" t="s">
        <v>563</v>
      </c>
      <c r="W78" t="s">
        <v>563</v>
      </c>
      <c r="X78" t="s">
        <v>563</v>
      </c>
      <c r="Y78" t="s">
        <v>563</v>
      </c>
      <c r="Z78" t="s">
        <v>563</v>
      </c>
      <c r="AA78" t="s">
        <v>563</v>
      </c>
      <c r="AB78" t="s">
        <v>563</v>
      </c>
      <c r="AC78" t="s">
        <v>563</v>
      </c>
      <c r="AD78" t="s">
        <v>563</v>
      </c>
      <c r="AE78" t="s">
        <v>563</v>
      </c>
      <c r="AF78" t="s">
        <v>563</v>
      </c>
      <c r="AG78" t="s">
        <v>563</v>
      </c>
      <c r="AH78" t="s">
        <v>563</v>
      </c>
      <c r="AI78" t="s">
        <v>563</v>
      </c>
      <c r="AJ78" t="s">
        <v>563</v>
      </c>
      <c r="AK78" t="s">
        <v>563</v>
      </c>
      <c r="AL78" t="s">
        <v>563</v>
      </c>
      <c r="AM78" t="s">
        <v>563</v>
      </c>
      <c r="AN78" t="s">
        <v>563</v>
      </c>
      <c r="AO78" t="s">
        <v>563</v>
      </c>
      <c r="AP78" t="s">
        <v>563</v>
      </c>
      <c r="AQ78" t="s">
        <v>563</v>
      </c>
      <c r="AR78" t="s">
        <v>563</v>
      </c>
      <c r="AS78" t="s">
        <v>563</v>
      </c>
      <c r="AT78" t="s">
        <v>563</v>
      </c>
      <c r="AU78" t="s">
        <v>563</v>
      </c>
      <c r="AV78" t="s">
        <v>563</v>
      </c>
      <c r="AW78" t="s">
        <v>563</v>
      </c>
      <c r="AX78" t="s">
        <v>563</v>
      </c>
      <c r="AY78" t="s">
        <v>563</v>
      </c>
      <c r="AZ78" t="s">
        <v>563</v>
      </c>
      <c r="BA78" t="s">
        <v>563</v>
      </c>
      <c r="BB78" t="s">
        <v>563</v>
      </c>
      <c r="BC78" t="s">
        <v>563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98</v>
      </c>
      <c r="F79" t="s">
        <v>699</v>
      </c>
      <c r="G79" t="s">
        <v>700</v>
      </c>
      <c r="H79" t="s">
        <v>701</v>
      </c>
      <c r="I79" t="s">
        <v>702</v>
      </c>
      <c r="J79" t="s">
        <v>703</v>
      </c>
      <c r="K79" t="s">
        <v>704</v>
      </c>
      <c r="L79" t="s">
        <v>705</v>
      </c>
      <c r="M79" t="s">
        <v>706</v>
      </c>
      <c r="N79" t="s">
        <v>707</v>
      </c>
      <c r="O79" t="s">
        <v>9742</v>
      </c>
      <c r="P79" t="s">
        <v>708</v>
      </c>
      <c r="Q79" t="s">
        <v>709</v>
      </c>
      <c r="R79" t="s">
        <v>710</v>
      </c>
      <c r="S79" t="s">
        <v>4921</v>
      </c>
      <c r="T79" t="s">
        <v>711</v>
      </c>
      <c r="U79" t="s">
        <v>4922</v>
      </c>
      <c r="V79" t="s">
        <v>712</v>
      </c>
      <c r="W79" t="s">
        <v>713</v>
      </c>
      <c r="X79" t="s">
        <v>714</v>
      </c>
      <c r="Y79" t="s">
        <v>715</v>
      </c>
      <c r="Z79" t="s">
        <v>716</v>
      </c>
      <c r="AA79" t="s">
        <v>717</v>
      </c>
      <c r="AB79" t="s">
        <v>9743</v>
      </c>
      <c r="AC79" t="s">
        <v>718</v>
      </c>
      <c r="AD79" t="s">
        <v>719</v>
      </c>
      <c r="AE79" t="s">
        <v>720</v>
      </c>
      <c r="AF79" t="s">
        <v>721</v>
      </c>
      <c r="AG79" t="s">
        <v>722</v>
      </c>
      <c r="AH79" t="s">
        <v>723</v>
      </c>
      <c r="AI79" t="s">
        <v>563</v>
      </c>
      <c r="AJ79" t="s">
        <v>563</v>
      </c>
      <c r="AK79" t="s">
        <v>563</v>
      </c>
      <c r="AL79" t="s">
        <v>563</v>
      </c>
      <c r="AM79" t="s">
        <v>563</v>
      </c>
      <c r="AN79" t="s">
        <v>563</v>
      </c>
      <c r="AO79" t="s">
        <v>563</v>
      </c>
      <c r="AP79" t="s">
        <v>563</v>
      </c>
      <c r="AQ79" t="s">
        <v>563</v>
      </c>
      <c r="AR79" t="s">
        <v>563</v>
      </c>
      <c r="AS79" t="s">
        <v>563</v>
      </c>
      <c r="AT79" t="s">
        <v>563</v>
      </c>
      <c r="AU79" t="s">
        <v>563</v>
      </c>
      <c r="AV79" t="s">
        <v>563</v>
      </c>
      <c r="AW79" t="s">
        <v>563</v>
      </c>
      <c r="AX79" t="s">
        <v>563</v>
      </c>
      <c r="AY79" t="s">
        <v>563</v>
      </c>
      <c r="AZ79" t="s">
        <v>563</v>
      </c>
      <c r="BA79" t="s">
        <v>563</v>
      </c>
      <c r="BB79" t="s">
        <v>563</v>
      </c>
      <c r="BC79" t="s">
        <v>563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3</v>
      </c>
      <c r="F80" t="s">
        <v>563</v>
      </c>
      <c r="G80" t="s">
        <v>563</v>
      </c>
      <c r="H80" t="s">
        <v>563</v>
      </c>
      <c r="I80" t="s">
        <v>563</v>
      </c>
      <c r="J80" t="s">
        <v>563</v>
      </c>
      <c r="K80" t="s">
        <v>563</v>
      </c>
      <c r="L80" t="s">
        <v>563</v>
      </c>
      <c r="M80" t="s">
        <v>563</v>
      </c>
      <c r="N80" t="s">
        <v>563</v>
      </c>
      <c r="O80" t="s">
        <v>563</v>
      </c>
      <c r="P80" t="s">
        <v>563</v>
      </c>
      <c r="Q80" t="s">
        <v>563</v>
      </c>
      <c r="R80" t="s">
        <v>563</v>
      </c>
      <c r="S80" t="s">
        <v>563</v>
      </c>
      <c r="T80" t="s">
        <v>563</v>
      </c>
      <c r="U80" t="s">
        <v>563</v>
      </c>
      <c r="V80" t="s">
        <v>563</v>
      </c>
      <c r="W80" t="s">
        <v>563</v>
      </c>
      <c r="X80" t="s">
        <v>563</v>
      </c>
      <c r="Y80" t="s">
        <v>563</v>
      </c>
      <c r="Z80" t="s">
        <v>563</v>
      </c>
      <c r="AA80" t="s">
        <v>563</v>
      </c>
      <c r="AB80" t="s">
        <v>563</v>
      </c>
      <c r="AC80" t="s">
        <v>563</v>
      </c>
      <c r="AD80" t="s">
        <v>563</v>
      </c>
      <c r="AE80" t="s">
        <v>563</v>
      </c>
      <c r="AF80" t="s">
        <v>563</v>
      </c>
      <c r="AG80" t="s">
        <v>563</v>
      </c>
      <c r="AH80" t="s">
        <v>563</v>
      </c>
      <c r="AI80" t="s">
        <v>563</v>
      </c>
      <c r="AJ80" t="s">
        <v>563</v>
      </c>
      <c r="AK80" t="s">
        <v>563</v>
      </c>
      <c r="AL80" t="s">
        <v>563</v>
      </c>
      <c r="AM80" t="s">
        <v>563</v>
      </c>
      <c r="AN80" t="s">
        <v>563</v>
      </c>
      <c r="AO80" t="s">
        <v>563</v>
      </c>
      <c r="AP80" t="s">
        <v>563</v>
      </c>
      <c r="AQ80" t="s">
        <v>563</v>
      </c>
      <c r="AR80" t="s">
        <v>563</v>
      </c>
      <c r="AS80" t="s">
        <v>563</v>
      </c>
      <c r="AT80" t="s">
        <v>563</v>
      </c>
      <c r="AU80" t="s">
        <v>563</v>
      </c>
      <c r="AV80" t="s">
        <v>563</v>
      </c>
      <c r="AW80" t="s">
        <v>563</v>
      </c>
      <c r="AX80" t="s">
        <v>563</v>
      </c>
      <c r="AY80" t="s">
        <v>563</v>
      </c>
      <c r="AZ80" t="s">
        <v>563</v>
      </c>
      <c r="BA80" t="s">
        <v>563</v>
      </c>
      <c r="BB80" t="s">
        <v>563</v>
      </c>
      <c r="BC80" t="s">
        <v>563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3</v>
      </c>
      <c r="F81" t="s">
        <v>563</v>
      </c>
      <c r="G81" t="s">
        <v>563</v>
      </c>
      <c r="H81" t="s">
        <v>563</v>
      </c>
      <c r="I81" t="s">
        <v>563</v>
      </c>
      <c r="J81" t="s">
        <v>563</v>
      </c>
      <c r="K81" t="s">
        <v>563</v>
      </c>
      <c r="L81" t="s">
        <v>563</v>
      </c>
      <c r="M81" t="s">
        <v>563</v>
      </c>
      <c r="N81" t="s">
        <v>563</v>
      </c>
      <c r="O81" t="s">
        <v>563</v>
      </c>
      <c r="P81" t="s">
        <v>563</v>
      </c>
      <c r="Q81" t="s">
        <v>563</v>
      </c>
      <c r="R81" t="s">
        <v>563</v>
      </c>
      <c r="S81" t="s">
        <v>563</v>
      </c>
      <c r="T81" t="s">
        <v>563</v>
      </c>
      <c r="U81" t="s">
        <v>563</v>
      </c>
      <c r="V81" t="s">
        <v>563</v>
      </c>
      <c r="W81" t="s">
        <v>563</v>
      </c>
      <c r="X81" t="s">
        <v>563</v>
      </c>
      <c r="Y81" t="s">
        <v>563</v>
      </c>
      <c r="Z81" t="s">
        <v>563</v>
      </c>
      <c r="AA81" t="s">
        <v>563</v>
      </c>
      <c r="AB81" t="s">
        <v>563</v>
      </c>
      <c r="AC81" t="s">
        <v>563</v>
      </c>
      <c r="AD81" t="s">
        <v>563</v>
      </c>
      <c r="AE81" t="s">
        <v>563</v>
      </c>
      <c r="AF81" t="s">
        <v>563</v>
      </c>
      <c r="AG81" t="s">
        <v>563</v>
      </c>
      <c r="AH81" t="s">
        <v>563</v>
      </c>
      <c r="AI81" t="s">
        <v>563</v>
      </c>
      <c r="AJ81" t="s">
        <v>563</v>
      </c>
      <c r="AK81" t="s">
        <v>563</v>
      </c>
      <c r="AL81" t="s">
        <v>563</v>
      </c>
      <c r="AM81" t="s">
        <v>563</v>
      </c>
      <c r="AN81" t="s">
        <v>563</v>
      </c>
      <c r="AO81" t="s">
        <v>563</v>
      </c>
      <c r="AP81" t="s">
        <v>563</v>
      </c>
      <c r="AQ81" t="s">
        <v>563</v>
      </c>
      <c r="AR81" t="s">
        <v>563</v>
      </c>
      <c r="AS81" t="s">
        <v>563</v>
      </c>
      <c r="AT81" t="s">
        <v>563</v>
      </c>
      <c r="AU81" t="s">
        <v>563</v>
      </c>
      <c r="AV81" t="s">
        <v>563</v>
      </c>
      <c r="AW81" t="s">
        <v>563</v>
      </c>
      <c r="AX81" t="s">
        <v>563</v>
      </c>
      <c r="AY81" t="s">
        <v>563</v>
      </c>
      <c r="AZ81" t="s">
        <v>563</v>
      </c>
      <c r="BA81" t="s">
        <v>563</v>
      </c>
      <c r="BB81" t="s">
        <v>563</v>
      </c>
      <c r="BC81" t="s">
        <v>563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724</v>
      </c>
      <c r="F82" t="s">
        <v>9744</v>
      </c>
      <c r="G82" t="s">
        <v>9745</v>
      </c>
      <c r="H82" t="s">
        <v>9746</v>
      </c>
      <c r="I82" t="s">
        <v>9747</v>
      </c>
      <c r="J82" t="s">
        <v>9748</v>
      </c>
      <c r="K82" t="s">
        <v>9749</v>
      </c>
      <c r="L82" t="s">
        <v>9750</v>
      </c>
      <c r="M82" t="s">
        <v>9751</v>
      </c>
      <c r="N82" t="s">
        <v>9752</v>
      </c>
      <c r="O82" t="s">
        <v>9753</v>
      </c>
      <c r="P82" t="s">
        <v>9754</v>
      </c>
      <c r="Q82" t="s">
        <v>9755</v>
      </c>
      <c r="R82" t="s">
        <v>9756</v>
      </c>
      <c r="S82" t="s">
        <v>9757</v>
      </c>
      <c r="T82" t="s">
        <v>9758</v>
      </c>
      <c r="U82" t="s">
        <v>9759</v>
      </c>
      <c r="V82" t="s">
        <v>9760</v>
      </c>
      <c r="W82" t="s">
        <v>9761</v>
      </c>
      <c r="X82" t="s">
        <v>9762</v>
      </c>
      <c r="Y82" t="s">
        <v>9763</v>
      </c>
      <c r="Z82" t="s">
        <v>9764</v>
      </c>
      <c r="AA82" t="s">
        <v>9765</v>
      </c>
      <c r="AB82" t="s">
        <v>9766</v>
      </c>
      <c r="AC82" t="s">
        <v>5685</v>
      </c>
      <c r="AD82" t="s">
        <v>9767</v>
      </c>
      <c r="AE82" t="s">
        <v>9768</v>
      </c>
      <c r="AF82" t="s">
        <v>9769</v>
      </c>
      <c r="AG82" t="s">
        <v>9770</v>
      </c>
      <c r="AH82" t="s">
        <v>9771</v>
      </c>
      <c r="AI82" t="s">
        <v>9772</v>
      </c>
      <c r="AJ82" t="s">
        <v>9773</v>
      </c>
      <c r="AK82" t="s">
        <v>9774</v>
      </c>
      <c r="AL82" t="s">
        <v>9775</v>
      </c>
      <c r="AM82" t="s">
        <v>9776</v>
      </c>
      <c r="AN82" t="s">
        <v>9777</v>
      </c>
      <c r="AO82" t="s">
        <v>9778</v>
      </c>
      <c r="AP82" t="s">
        <v>9779</v>
      </c>
      <c r="AQ82" t="s">
        <v>9780</v>
      </c>
      <c r="AR82" t="s">
        <v>9781</v>
      </c>
      <c r="AS82" t="s">
        <v>9782</v>
      </c>
      <c r="AT82" t="s">
        <v>9783</v>
      </c>
      <c r="AU82" t="s">
        <v>9784</v>
      </c>
      <c r="AV82" t="s">
        <v>9785</v>
      </c>
      <c r="AW82" t="s">
        <v>9786</v>
      </c>
      <c r="AX82" t="s">
        <v>563</v>
      </c>
      <c r="AY82" t="s">
        <v>563</v>
      </c>
      <c r="AZ82" t="s">
        <v>563</v>
      </c>
      <c r="BA82" t="s">
        <v>563</v>
      </c>
      <c r="BB82" t="s">
        <v>563</v>
      </c>
      <c r="BC82" t="s">
        <v>563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3</v>
      </c>
      <c r="F83" t="s">
        <v>563</v>
      </c>
      <c r="G83" t="s">
        <v>563</v>
      </c>
      <c r="H83" t="s">
        <v>563</v>
      </c>
      <c r="I83" t="s">
        <v>563</v>
      </c>
      <c r="J83" t="s">
        <v>563</v>
      </c>
      <c r="K83" t="s">
        <v>563</v>
      </c>
      <c r="L83" t="s">
        <v>563</v>
      </c>
      <c r="M83" t="s">
        <v>563</v>
      </c>
      <c r="N83" t="s">
        <v>563</v>
      </c>
      <c r="O83" t="s">
        <v>563</v>
      </c>
      <c r="P83" t="s">
        <v>563</v>
      </c>
      <c r="Q83" t="s">
        <v>563</v>
      </c>
      <c r="R83" t="s">
        <v>563</v>
      </c>
      <c r="S83" t="s">
        <v>563</v>
      </c>
      <c r="T83" t="s">
        <v>563</v>
      </c>
      <c r="U83" t="s">
        <v>563</v>
      </c>
      <c r="V83" t="s">
        <v>563</v>
      </c>
      <c r="W83" t="s">
        <v>563</v>
      </c>
      <c r="X83" t="s">
        <v>563</v>
      </c>
      <c r="Y83" t="s">
        <v>563</v>
      </c>
      <c r="Z83" t="s">
        <v>563</v>
      </c>
      <c r="AA83" t="s">
        <v>563</v>
      </c>
      <c r="AB83" t="s">
        <v>563</v>
      </c>
      <c r="AC83" t="s">
        <v>563</v>
      </c>
      <c r="AD83" t="s">
        <v>563</v>
      </c>
      <c r="AE83" t="s">
        <v>563</v>
      </c>
      <c r="AF83" t="s">
        <v>563</v>
      </c>
      <c r="AG83" t="s">
        <v>563</v>
      </c>
      <c r="AH83" t="s">
        <v>563</v>
      </c>
      <c r="AI83" t="s">
        <v>563</v>
      </c>
      <c r="AJ83" t="s">
        <v>563</v>
      </c>
      <c r="AK83" t="s">
        <v>563</v>
      </c>
      <c r="AL83" t="s">
        <v>563</v>
      </c>
      <c r="AM83" t="s">
        <v>563</v>
      </c>
      <c r="AN83" t="s">
        <v>563</v>
      </c>
      <c r="AO83" t="s">
        <v>563</v>
      </c>
      <c r="AP83" t="s">
        <v>563</v>
      </c>
      <c r="AQ83" t="s">
        <v>563</v>
      </c>
      <c r="AR83" t="s">
        <v>563</v>
      </c>
      <c r="AS83" t="s">
        <v>563</v>
      </c>
      <c r="AT83" t="s">
        <v>563</v>
      </c>
      <c r="AU83" t="s">
        <v>563</v>
      </c>
      <c r="AV83" t="s">
        <v>563</v>
      </c>
      <c r="AW83" t="s">
        <v>563</v>
      </c>
      <c r="AX83" t="s">
        <v>563</v>
      </c>
      <c r="AY83" t="s">
        <v>563</v>
      </c>
      <c r="AZ83" t="s">
        <v>563</v>
      </c>
      <c r="BA83" t="s">
        <v>563</v>
      </c>
      <c r="BB83" t="s">
        <v>563</v>
      </c>
      <c r="BC83" t="s">
        <v>563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3</v>
      </c>
      <c r="F84" t="s">
        <v>563</v>
      </c>
      <c r="G84" t="s">
        <v>563</v>
      </c>
      <c r="H84" t="s">
        <v>563</v>
      </c>
      <c r="I84" t="s">
        <v>563</v>
      </c>
      <c r="J84" t="s">
        <v>563</v>
      </c>
      <c r="K84" t="s">
        <v>563</v>
      </c>
      <c r="L84" t="s">
        <v>563</v>
      </c>
      <c r="M84" t="s">
        <v>563</v>
      </c>
      <c r="N84" t="s">
        <v>563</v>
      </c>
      <c r="O84" t="s">
        <v>563</v>
      </c>
      <c r="P84" t="s">
        <v>563</v>
      </c>
      <c r="Q84" t="s">
        <v>563</v>
      </c>
      <c r="R84" t="s">
        <v>563</v>
      </c>
      <c r="S84" t="s">
        <v>563</v>
      </c>
      <c r="T84" t="s">
        <v>563</v>
      </c>
      <c r="U84" t="s">
        <v>563</v>
      </c>
      <c r="V84" t="s">
        <v>563</v>
      </c>
      <c r="W84" t="s">
        <v>563</v>
      </c>
      <c r="X84" t="s">
        <v>563</v>
      </c>
      <c r="Y84" t="s">
        <v>563</v>
      </c>
      <c r="Z84" t="s">
        <v>563</v>
      </c>
      <c r="AA84" t="s">
        <v>563</v>
      </c>
      <c r="AB84" t="s">
        <v>563</v>
      </c>
      <c r="AC84" t="s">
        <v>563</v>
      </c>
      <c r="AD84" t="s">
        <v>563</v>
      </c>
      <c r="AE84" t="s">
        <v>563</v>
      </c>
      <c r="AF84" t="s">
        <v>563</v>
      </c>
      <c r="AG84" t="s">
        <v>563</v>
      </c>
      <c r="AH84" t="s">
        <v>563</v>
      </c>
      <c r="AI84" t="s">
        <v>563</v>
      </c>
      <c r="AJ84" t="s">
        <v>563</v>
      </c>
      <c r="AK84" t="s">
        <v>563</v>
      </c>
      <c r="AL84" t="s">
        <v>563</v>
      </c>
      <c r="AM84" t="s">
        <v>563</v>
      </c>
      <c r="AN84" t="s">
        <v>563</v>
      </c>
      <c r="AO84" t="s">
        <v>563</v>
      </c>
      <c r="AP84" t="s">
        <v>563</v>
      </c>
      <c r="AQ84" t="s">
        <v>563</v>
      </c>
      <c r="AR84" t="s">
        <v>563</v>
      </c>
      <c r="AS84" t="s">
        <v>563</v>
      </c>
      <c r="AT84" t="s">
        <v>563</v>
      </c>
      <c r="AU84" t="s">
        <v>563</v>
      </c>
      <c r="AV84" t="s">
        <v>563</v>
      </c>
      <c r="AW84" t="s">
        <v>563</v>
      </c>
      <c r="AX84" t="s">
        <v>563</v>
      </c>
      <c r="AY84" t="s">
        <v>563</v>
      </c>
      <c r="AZ84" t="s">
        <v>563</v>
      </c>
      <c r="BA84" t="s">
        <v>563</v>
      </c>
      <c r="BB84" t="s">
        <v>563</v>
      </c>
      <c r="BC84" t="s">
        <v>563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3</v>
      </c>
      <c r="F85" t="s">
        <v>563</v>
      </c>
      <c r="G85" t="s">
        <v>563</v>
      </c>
      <c r="H85" t="s">
        <v>563</v>
      </c>
      <c r="I85" t="s">
        <v>563</v>
      </c>
      <c r="J85" t="s">
        <v>563</v>
      </c>
      <c r="K85" t="s">
        <v>563</v>
      </c>
      <c r="L85" t="s">
        <v>563</v>
      </c>
      <c r="M85" t="s">
        <v>563</v>
      </c>
      <c r="N85" t="s">
        <v>563</v>
      </c>
      <c r="O85" t="s">
        <v>563</v>
      </c>
      <c r="P85" t="s">
        <v>563</v>
      </c>
      <c r="Q85" t="s">
        <v>563</v>
      </c>
      <c r="R85" t="s">
        <v>563</v>
      </c>
      <c r="S85" t="s">
        <v>563</v>
      </c>
      <c r="T85" t="s">
        <v>563</v>
      </c>
      <c r="U85" t="s">
        <v>563</v>
      </c>
      <c r="V85" t="s">
        <v>563</v>
      </c>
      <c r="W85" t="s">
        <v>563</v>
      </c>
      <c r="X85" t="s">
        <v>563</v>
      </c>
      <c r="Y85" t="s">
        <v>563</v>
      </c>
      <c r="Z85" t="s">
        <v>563</v>
      </c>
      <c r="AA85" t="s">
        <v>563</v>
      </c>
      <c r="AB85" t="s">
        <v>563</v>
      </c>
      <c r="AC85" t="s">
        <v>563</v>
      </c>
      <c r="AD85" t="s">
        <v>563</v>
      </c>
      <c r="AE85" t="s">
        <v>563</v>
      </c>
      <c r="AF85" t="s">
        <v>563</v>
      </c>
      <c r="AG85" t="s">
        <v>563</v>
      </c>
      <c r="AH85" t="s">
        <v>563</v>
      </c>
      <c r="AI85" t="s">
        <v>563</v>
      </c>
      <c r="AJ85" t="s">
        <v>563</v>
      </c>
      <c r="AK85" t="s">
        <v>563</v>
      </c>
      <c r="AL85" t="s">
        <v>563</v>
      </c>
      <c r="AM85" t="s">
        <v>563</v>
      </c>
      <c r="AN85" t="s">
        <v>563</v>
      </c>
      <c r="AO85" t="s">
        <v>563</v>
      </c>
      <c r="AP85" t="s">
        <v>563</v>
      </c>
      <c r="AQ85" t="s">
        <v>563</v>
      </c>
      <c r="AR85" t="s">
        <v>563</v>
      </c>
      <c r="AS85" t="s">
        <v>563</v>
      </c>
      <c r="AT85" t="s">
        <v>563</v>
      </c>
      <c r="AU85" t="s">
        <v>563</v>
      </c>
      <c r="AV85" t="s">
        <v>563</v>
      </c>
      <c r="AW85" t="s">
        <v>563</v>
      </c>
      <c r="AX85" t="s">
        <v>563</v>
      </c>
      <c r="AY85" t="s">
        <v>563</v>
      </c>
      <c r="AZ85" t="s">
        <v>563</v>
      </c>
      <c r="BA85" t="s">
        <v>563</v>
      </c>
      <c r="BB85" t="s">
        <v>563</v>
      </c>
      <c r="BC85" t="s">
        <v>563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5686</v>
      </c>
      <c r="D86" t="s">
        <v>187</v>
      </c>
      <c r="E86" t="s">
        <v>563</v>
      </c>
      <c r="F86" t="s">
        <v>563</v>
      </c>
      <c r="G86" t="s">
        <v>563</v>
      </c>
      <c r="H86" t="s">
        <v>563</v>
      </c>
      <c r="I86" t="s">
        <v>563</v>
      </c>
      <c r="J86" t="s">
        <v>563</v>
      </c>
      <c r="K86" t="s">
        <v>563</v>
      </c>
      <c r="L86" t="s">
        <v>563</v>
      </c>
      <c r="M86" t="s">
        <v>563</v>
      </c>
      <c r="N86" t="s">
        <v>563</v>
      </c>
      <c r="O86" t="s">
        <v>563</v>
      </c>
      <c r="P86" t="s">
        <v>563</v>
      </c>
      <c r="Q86" t="s">
        <v>563</v>
      </c>
      <c r="R86" t="s">
        <v>563</v>
      </c>
      <c r="S86" t="s">
        <v>563</v>
      </c>
      <c r="T86" t="s">
        <v>563</v>
      </c>
      <c r="U86" t="s">
        <v>563</v>
      </c>
      <c r="V86" t="s">
        <v>563</v>
      </c>
      <c r="W86" t="s">
        <v>563</v>
      </c>
      <c r="X86" t="s">
        <v>563</v>
      </c>
      <c r="Y86" t="s">
        <v>563</v>
      </c>
      <c r="Z86" t="s">
        <v>563</v>
      </c>
      <c r="AA86" t="s">
        <v>563</v>
      </c>
      <c r="AB86" t="s">
        <v>563</v>
      </c>
      <c r="AC86" t="s">
        <v>563</v>
      </c>
      <c r="AD86" t="s">
        <v>563</v>
      </c>
      <c r="AE86" t="s">
        <v>563</v>
      </c>
      <c r="AF86" t="s">
        <v>563</v>
      </c>
      <c r="AG86" t="s">
        <v>563</v>
      </c>
      <c r="AH86" t="s">
        <v>563</v>
      </c>
      <c r="AI86" t="s">
        <v>563</v>
      </c>
      <c r="AJ86" t="s">
        <v>563</v>
      </c>
      <c r="AK86" t="s">
        <v>563</v>
      </c>
      <c r="AL86" t="s">
        <v>563</v>
      </c>
      <c r="AM86" t="s">
        <v>563</v>
      </c>
      <c r="AN86" t="s">
        <v>563</v>
      </c>
      <c r="AO86" t="s">
        <v>563</v>
      </c>
      <c r="AP86" t="s">
        <v>563</v>
      </c>
      <c r="AQ86" t="s">
        <v>563</v>
      </c>
      <c r="AR86" t="s">
        <v>563</v>
      </c>
      <c r="AS86" t="s">
        <v>563</v>
      </c>
      <c r="AT86" t="s">
        <v>563</v>
      </c>
      <c r="AU86" t="s">
        <v>563</v>
      </c>
      <c r="AV86" t="s">
        <v>563</v>
      </c>
      <c r="AW86" t="s">
        <v>563</v>
      </c>
      <c r="AX86" t="s">
        <v>563</v>
      </c>
      <c r="AY86" t="s">
        <v>563</v>
      </c>
      <c r="AZ86" t="s">
        <v>563</v>
      </c>
      <c r="BA86" t="s">
        <v>563</v>
      </c>
      <c r="BB86" t="s">
        <v>563</v>
      </c>
      <c r="BC86" t="s">
        <v>563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5686</v>
      </c>
      <c r="D87" t="s">
        <v>394</v>
      </c>
      <c r="E87" t="s">
        <v>563</v>
      </c>
      <c r="F87" t="s">
        <v>563</v>
      </c>
      <c r="G87" t="s">
        <v>563</v>
      </c>
      <c r="H87" t="s">
        <v>563</v>
      </c>
      <c r="I87" t="s">
        <v>563</v>
      </c>
      <c r="J87" t="s">
        <v>563</v>
      </c>
      <c r="K87" t="s">
        <v>563</v>
      </c>
      <c r="L87" t="s">
        <v>563</v>
      </c>
      <c r="M87" t="s">
        <v>563</v>
      </c>
      <c r="N87" t="s">
        <v>563</v>
      </c>
      <c r="O87" t="s">
        <v>563</v>
      </c>
      <c r="P87" t="s">
        <v>563</v>
      </c>
      <c r="Q87" t="s">
        <v>563</v>
      </c>
      <c r="R87" t="s">
        <v>563</v>
      </c>
      <c r="S87" t="s">
        <v>563</v>
      </c>
      <c r="T87" t="s">
        <v>563</v>
      </c>
      <c r="U87" t="s">
        <v>563</v>
      </c>
      <c r="V87" t="s">
        <v>563</v>
      </c>
      <c r="W87" t="s">
        <v>563</v>
      </c>
      <c r="X87" t="s">
        <v>563</v>
      </c>
      <c r="Y87" t="s">
        <v>563</v>
      </c>
      <c r="Z87" t="s">
        <v>563</v>
      </c>
      <c r="AA87" t="s">
        <v>563</v>
      </c>
      <c r="AB87" t="s">
        <v>563</v>
      </c>
      <c r="AC87" t="s">
        <v>563</v>
      </c>
      <c r="AD87" t="s">
        <v>563</v>
      </c>
      <c r="AE87" t="s">
        <v>563</v>
      </c>
      <c r="AF87" t="s">
        <v>563</v>
      </c>
      <c r="AG87" t="s">
        <v>563</v>
      </c>
      <c r="AH87" t="s">
        <v>563</v>
      </c>
      <c r="AI87" t="s">
        <v>563</v>
      </c>
      <c r="AJ87" t="s">
        <v>563</v>
      </c>
      <c r="AK87" t="s">
        <v>563</v>
      </c>
      <c r="AL87" t="s">
        <v>563</v>
      </c>
      <c r="AM87" t="s">
        <v>563</v>
      </c>
      <c r="AN87" t="s">
        <v>563</v>
      </c>
      <c r="AO87" t="s">
        <v>563</v>
      </c>
      <c r="AP87" t="s">
        <v>563</v>
      </c>
      <c r="AQ87" t="s">
        <v>563</v>
      </c>
      <c r="AR87" t="s">
        <v>563</v>
      </c>
      <c r="AS87" t="s">
        <v>563</v>
      </c>
      <c r="AT87" t="s">
        <v>563</v>
      </c>
      <c r="AU87" t="s">
        <v>563</v>
      </c>
      <c r="AV87" t="s">
        <v>563</v>
      </c>
      <c r="AW87" t="s">
        <v>563</v>
      </c>
      <c r="AX87" t="s">
        <v>563</v>
      </c>
      <c r="AY87" t="s">
        <v>563</v>
      </c>
      <c r="AZ87" t="s">
        <v>563</v>
      </c>
      <c r="BA87" t="s">
        <v>563</v>
      </c>
      <c r="BB87" t="s">
        <v>563</v>
      </c>
      <c r="BC87" t="s">
        <v>563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5686</v>
      </c>
      <c r="D88" t="s">
        <v>188</v>
      </c>
      <c r="E88" t="s">
        <v>563</v>
      </c>
      <c r="F88" t="s">
        <v>563</v>
      </c>
      <c r="G88" t="s">
        <v>563</v>
      </c>
      <c r="H88" t="s">
        <v>563</v>
      </c>
      <c r="I88" t="s">
        <v>563</v>
      </c>
      <c r="J88" t="s">
        <v>563</v>
      </c>
      <c r="K88" t="s">
        <v>563</v>
      </c>
      <c r="L88" t="s">
        <v>563</v>
      </c>
      <c r="M88" t="s">
        <v>563</v>
      </c>
      <c r="N88" t="s">
        <v>563</v>
      </c>
      <c r="O88" t="s">
        <v>563</v>
      </c>
      <c r="P88" t="s">
        <v>563</v>
      </c>
      <c r="Q88" t="s">
        <v>563</v>
      </c>
      <c r="R88" t="s">
        <v>563</v>
      </c>
      <c r="S88" t="s">
        <v>563</v>
      </c>
      <c r="T88" t="s">
        <v>563</v>
      </c>
      <c r="U88" t="s">
        <v>563</v>
      </c>
      <c r="V88" t="s">
        <v>563</v>
      </c>
      <c r="W88" t="s">
        <v>563</v>
      </c>
      <c r="X88" t="s">
        <v>563</v>
      </c>
      <c r="Y88" t="s">
        <v>563</v>
      </c>
      <c r="Z88" t="s">
        <v>563</v>
      </c>
      <c r="AA88" t="s">
        <v>563</v>
      </c>
      <c r="AB88" t="s">
        <v>563</v>
      </c>
      <c r="AC88" t="s">
        <v>563</v>
      </c>
      <c r="AD88" t="s">
        <v>563</v>
      </c>
      <c r="AE88" t="s">
        <v>563</v>
      </c>
      <c r="AF88" t="s">
        <v>563</v>
      </c>
      <c r="AG88" t="s">
        <v>563</v>
      </c>
      <c r="AH88" t="s">
        <v>563</v>
      </c>
      <c r="AI88" t="s">
        <v>563</v>
      </c>
      <c r="AJ88" t="s">
        <v>563</v>
      </c>
      <c r="AK88" t="s">
        <v>563</v>
      </c>
      <c r="AL88" t="s">
        <v>563</v>
      </c>
      <c r="AM88" t="s">
        <v>563</v>
      </c>
      <c r="AN88" t="s">
        <v>563</v>
      </c>
      <c r="AO88" t="s">
        <v>563</v>
      </c>
      <c r="AP88" t="s">
        <v>563</v>
      </c>
      <c r="AQ88" t="s">
        <v>563</v>
      </c>
      <c r="AR88" t="s">
        <v>563</v>
      </c>
      <c r="AS88" t="s">
        <v>563</v>
      </c>
      <c r="AT88" t="s">
        <v>563</v>
      </c>
      <c r="AU88" t="s">
        <v>563</v>
      </c>
      <c r="AV88" t="s">
        <v>563</v>
      </c>
      <c r="AW88" t="s">
        <v>563</v>
      </c>
      <c r="AX88" t="s">
        <v>563</v>
      </c>
      <c r="AY88" t="s">
        <v>563</v>
      </c>
      <c r="AZ88" t="s">
        <v>563</v>
      </c>
      <c r="BA88" t="s">
        <v>563</v>
      </c>
      <c r="BB88" t="s">
        <v>563</v>
      </c>
      <c r="BC88" t="s">
        <v>563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3</v>
      </c>
      <c r="F89" t="s">
        <v>563</v>
      </c>
      <c r="G89" t="s">
        <v>563</v>
      </c>
      <c r="H89" t="s">
        <v>563</v>
      </c>
      <c r="I89" t="s">
        <v>563</v>
      </c>
      <c r="J89" t="s">
        <v>563</v>
      </c>
      <c r="K89" t="s">
        <v>563</v>
      </c>
      <c r="L89" t="s">
        <v>563</v>
      </c>
      <c r="M89" t="s">
        <v>563</v>
      </c>
      <c r="N89" t="s">
        <v>563</v>
      </c>
      <c r="O89" t="s">
        <v>563</v>
      </c>
      <c r="P89" t="s">
        <v>563</v>
      </c>
      <c r="Q89" t="s">
        <v>563</v>
      </c>
      <c r="R89" t="s">
        <v>563</v>
      </c>
      <c r="S89" t="s">
        <v>563</v>
      </c>
      <c r="T89" t="s">
        <v>563</v>
      </c>
      <c r="U89" t="s">
        <v>563</v>
      </c>
      <c r="V89" t="s">
        <v>563</v>
      </c>
      <c r="W89" t="s">
        <v>563</v>
      </c>
      <c r="X89" t="s">
        <v>563</v>
      </c>
      <c r="Y89" t="s">
        <v>563</v>
      </c>
      <c r="Z89" t="s">
        <v>563</v>
      </c>
      <c r="AA89" t="s">
        <v>563</v>
      </c>
      <c r="AB89" t="s">
        <v>563</v>
      </c>
      <c r="AC89" t="s">
        <v>563</v>
      </c>
      <c r="AD89" t="s">
        <v>563</v>
      </c>
      <c r="AE89" t="s">
        <v>563</v>
      </c>
      <c r="AF89" t="s">
        <v>563</v>
      </c>
      <c r="AG89" t="s">
        <v>563</v>
      </c>
      <c r="AH89" t="s">
        <v>563</v>
      </c>
      <c r="AI89" t="s">
        <v>563</v>
      </c>
      <c r="AJ89" t="s">
        <v>563</v>
      </c>
      <c r="AK89" t="s">
        <v>563</v>
      </c>
      <c r="AL89" t="s">
        <v>563</v>
      </c>
      <c r="AM89" t="s">
        <v>563</v>
      </c>
      <c r="AN89" t="s">
        <v>563</v>
      </c>
      <c r="AO89" t="s">
        <v>563</v>
      </c>
      <c r="AP89" t="s">
        <v>563</v>
      </c>
      <c r="AQ89" t="s">
        <v>563</v>
      </c>
      <c r="AR89" t="s">
        <v>563</v>
      </c>
      <c r="AS89" t="s">
        <v>563</v>
      </c>
      <c r="AT89" t="s">
        <v>563</v>
      </c>
      <c r="AU89" t="s">
        <v>563</v>
      </c>
      <c r="AV89" t="s">
        <v>563</v>
      </c>
      <c r="AW89" t="s">
        <v>563</v>
      </c>
      <c r="AX89" t="s">
        <v>563</v>
      </c>
      <c r="AY89" t="s">
        <v>563</v>
      </c>
      <c r="AZ89" t="s">
        <v>563</v>
      </c>
      <c r="BA89" t="s">
        <v>563</v>
      </c>
      <c r="BB89" t="s">
        <v>563</v>
      </c>
      <c r="BC89" t="s">
        <v>563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3</v>
      </c>
      <c r="F90" t="s">
        <v>563</v>
      </c>
      <c r="G90" t="s">
        <v>563</v>
      </c>
      <c r="H90" t="s">
        <v>563</v>
      </c>
      <c r="I90" t="s">
        <v>563</v>
      </c>
      <c r="J90" t="s">
        <v>563</v>
      </c>
      <c r="K90" t="s">
        <v>563</v>
      </c>
      <c r="L90" t="s">
        <v>563</v>
      </c>
      <c r="M90" t="s">
        <v>563</v>
      </c>
      <c r="N90" t="s">
        <v>563</v>
      </c>
      <c r="O90" t="s">
        <v>563</v>
      </c>
      <c r="P90" t="s">
        <v>563</v>
      </c>
      <c r="Q90" t="s">
        <v>563</v>
      </c>
      <c r="R90" t="s">
        <v>563</v>
      </c>
      <c r="S90" t="s">
        <v>563</v>
      </c>
      <c r="T90" t="s">
        <v>563</v>
      </c>
      <c r="U90" t="s">
        <v>563</v>
      </c>
      <c r="V90" t="s">
        <v>563</v>
      </c>
      <c r="W90" t="s">
        <v>563</v>
      </c>
      <c r="X90" t="s">
        <v>563</v>
      </c>
      <c r="Y90" t="s">
        <v>563</v>
      </c>
      <c r="Z90" t="s">
        <v>563</v>
      </c>
      <c r="AA90" t="s">
        <v>563</v>
      </c>
      <c r="AB90" t="s">
        <v>563</v>
      </c>
      <c r="AC90" t="s">
        <v>563</v>
      </c>
      <c r="AD90" t="s">
        <v>563</v>
      </c>
      <c r="AE90" t="s">
        <v>563</v>
      </c>
      <c r="AF90" t="s">
        <v>563</v>
      </c>
      <c r="AG90" t="s">
        <v>563</v>
      </c>
      <c r="AH90" t="s">
        <v>563</v>
      </c>
      <c r="AI90" t="s">
        <v>563</v>
      </c>
      <c r="AJ90" t="s">
        <v>563</v>
      </c>
      <c r="AK90" t="s">
        <v>563</v>
      </c>
      <c r="AL90" t="s">
        <v>563</v>
      </c>
      <c r="AM90" t="s">
        <v>563</v>
      </c>
      <c r="AN90" t="s">
        <v>563</v>
      </c>
      <c r="AO90" t="s">
        <v>563</v>
      </c>
      <c r="AP90" t="s">
        <v>563</v>
      </c>
      <c r="AQ90" t="s">
        <v>563</v>
      </c>
      <c r="AR90" t="s">
        <v>563</v>
      </c>
      <c r="AS90" t="s">
        <v>563</v>
      </c>
      <c r="AT90" t="s">
        <v>563</v>
      </c>
      <c r="AU90" t="s">
        <v>563</v>
      </c>
      <c r="AV90" t="s">
        <v>563</v>
      </c>
      <c r="AW90" t="s">
        <v>563</v>
      </c>
      <c r="AX90" t="s">
        <v>563</v>
      </c>
      <c r="AY90" t="s">
        <v>563</v>
      </c>
      <c r="AZ90" t="s">
        <v>563</v>
      </c>
      <c r="BA90" t="s">
        <v>563</v>
      </c>
      <c r="BB90" t="s">
        <v>563</v>
      </c>
      <c r="BC90" t="s">
        <v>563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3</v>
      </c>
      <c r="F91" t="s">
        <v>563</v>
      </c>
      <c r="G91" t="s">
        <v>563</v>
      </c>
      <c r="H91" t="s">
        <v>563</v>
      </c>
      <c r="I91" t="s">
        <v>563</v>
      </c>
      <c r="J91" t="s">
        <v>563</v>
      </c>
      <c r="K91" t="s">
        <v>563</v>
      </c>
      <c r="L91" t="s">
        <v>563</v>
      </c>
      <c r="M91" t="s">
        <v>563</v>
      </c>
      <c r="N91" t="s">
        <v>563</v>
      </c>
      <c r="O91" t="s">
        <v>563</v>
      </c>
      <c r="P91" t="s">
        <v>563</v>
      </c>
      <c r="Q91" t="s">
        <v>563</v>
      </c>
      <c r="R91" t="s">
        <v>563</v>
      </c>
      <c r="S91" t="s">
        <v>563</v>
      </c>
      <c r="T91" t="s">
        <v>563</v>
      </c>
      <c r="U91" t="s">
        <v>563</v>
      </c>
      <c r="V91" t="s">
        <v>563</v>
      </c>
      <c r="W91" t="s">
        <v>563</v>
      </c>
      <c r="X91" t="s">
        <v>563</v>
      </c>
      <c r="Y91" t="s">
        <v>563</v>
      </c>
      <c r="Z91" t="s">
        <v>563</v>
      </c>
      <c r="AA91" t="s">
        <v>563</v>
      </c>
      <c r="AB91" t="s">
        <v>563</v>
      </c>
      <c r="AC91" t="s">
        <v>563</v>
      </c>
      <c r="AD91" t="s">
        <v>563</v>
      </c>
      <c r="AE91" t="s">
        <v>563</v>
      </c>
      <c r="AF91" t="s">
        <v>563</v>
      </c>
      <c r="AG91" t="s">
        <v>563</v>
      </c>
      <c r="AH91" t="s">
        <v>563</v>
      </c>
      <c r="AI91" t="s">
        <v>563</v>
      </c>
      <c r="AJ91" t="s">
        <v>563</v>
      </c>
      <c r="AK91" t="s">
        <v>563</v>
      </c>
      <c r="AL91" t="s">
        <v>563</v>
      </c>
      <c r="AM91" t="s">
        <v>563</v>
      </c>
      <c r="AN91" t="s">
        <v>563</v>
      </c>
      <c r="AO91" t="s">
        <v>563</v>
      </c>
      <c r="AP91" t="s">
        <v>563</v>
      </c>
      <c r="AQ91" t="s">
        <v>563</v>
      </c>
      <c r="AR91" t="s">
        <v>563</v>
      </c>
      <c r="AS91" t="s">
        <v>563</v>
      </c>
      <c r="AT91" t="s">
        <v>563</v>
      </c>
      <c r="AU91" t="s">
        <v>563</v>
      </c>
      <c r="AV91" t="s">
        <v>563</v>
      </c>
      <c r="AW91" t="s">
        <v>563</v>
      </c>
      <c r="AX91" t="s">
        <v>563</v>
      </c>
      <c r="AY91" t="s">
        <v>563</v>
      </c>
      <c r="AZ91" t="s">
        <v>563</v>
      </c>
      <c r="BA91" t="s">
        <v>563</v>
      </c>
      <c r="BB91" t="s">
        <v>563</v>
      </c>
      <c r="BC91" t="s">
        <v>563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3</v>
      </c>
      <c r="F92" t="s">
        <v>563</v>
      </c>
      <c r="G92" t="s">
        <v>563</v>
      </c>
      <c r="H92" t="s">
        <v>563</v>
      </c>
      <c r="I92" t="s">
        <v>563</v>
      </c>
      <c r="J92" t="s">
        <v>563</v>
      </c>
      <c r="K92" t="s">
        <v>563</v>
      </c>
      <c r="L92" t="s">
        <v>563</v>
      </c>
      <c r="M92" t="s">
        <v>563</v>
      </c>
      <c r="N92" t="s">
        <v>563</v>
      </c>
      <c r="O92" t="s">
        <v>563</v>
      </c>
      <c r="P92" t="s">
        <v>563</v>
      </c>
      <c r="Q92" t="s">
        <v>563</v>
      </c>
      <c r="R92" t="s">
        <v>563</v>
      </c>
      <c r="S92" t="s">
        <v>563</v>
      </c>
      <c r="T92" t="s">
        <v>563</v>
      </c>
      <c r="U92" t="s">
        <v>563</v>
      </c>
      <c r="V92" t="s">
        <v>563</v>
      </c>
      <c r="W92" t="s">
        <v>563</v>
      </c>
      <c r="X92" t="s">
        <v>563</v>
      </c>
      <c r="Y92" t="s">
        <v>563</v>
      </c>
      <c r="Z92" t="s">
        <v>563</v>
      </c>
      <c r="AA92" t="s">
        <v>563</v>
      </c>
      <c r="AB92" t="s">
        <v>563</v>
      </c>
      <c r="AC92" t="s">
        <v>563</v>
      </c>
      <c r="AD92" t="s">
        <v>563</v>
      </c>
      <c r="AE92" t="s">
        <v>563</v>
      </c>
      <c r="AF92" t="s">
        <v>563</v>
      </c>
      <c r="AG92" t="s">
        <v>563</v>
      </c>
      <c r="AH92" t="s">
        <v>563</v>
      </c>
      <c r="AI92" t="s">
        <v>563</v>
      </c>
      <c r="AJ92" t="s">
        <v>563</v>
      </c>
      <c r="AK92" t="s">
        <v>563</v>
      </c>
      <c r="AL92" t="s">
        <v>563</v>
      </c>
      <c r="AM92" t="s">
        <v>563</v>
      </c>
      <c r="AN92" t="s">
        <v>563</v>
      </c>
      <c r="AO92" t="s">
        <v>563</v>
      </c>
      <c r="AP92" t="s">
        <v>563</v>
      </c>
      <c r="AQ92" t="s">
        <v>563</v>
      </c>
      <c r="AR92" t="s">
        <v>563</v>
      </c>
      <c r="AS92" t="s">
        <v>563</v>
      </c>
      <c r="AT92" t="s">
        <v>563</v>
      </c>
      <c r="AU92" t="s">
        <v>563</v>
      </c>
      <c r="AV92" t="s">
        <v>563</v>
      </c>
      <c r="AW92" t="s">
        <v>563</v>
      </c>
      <c r="AX92" t="s">
        <v>563</v>
      </c>
      <c r="AY92" t="s">
        <v>563</v>
      </c>
      <c r="AZ92" t="s">
        <v>563</v>
      </c>
      <c r="BA92" t="s">
        <v>563</v>
      </c>
      <c r="BB92" t="s">
        <v>563</v>
      </c>
      <c r="BC92" t="s">
        <v>563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3</v>
      </c>
      <c r="F93" t="s">
        <v>563</v>
      </c>
      <c r="G93" t="s">
        <v>563</v>
      </c>
      <c r="H93" t="s">
        <v>563</v>
      </c>
      <c r="I93" t="s">
        <v>563</v>
      </c>
      <c r="J93" t="s">
        <v>563</v>
      </c>
      <c r="K93" t="s">
        <v>563</v>
      </c>
      <c r="L93" t="s">
        <v>563</v>
      </c>
      <c r="M93" t="s">
        <v>563</v>
      </c>
      <c r="N93" t="s">
        <v>563</v>
      </c>
      <c r="O93" t="s">
        <v>563</v>
      </c>
      <c r="P93" t="s">
        <v>563</v>
      </c>
      <c r="Q93" t="s">
        <v>563</v>
      </c>
      <c r="R93" t="s">
        <v>563</v>
      </c>
      <c r="S93" t="s">
        <v>563</v>
      </c>
      <c r="T93" t="s">
        <v>563</v>
      </c>
      <c r="U93" t="s">
        <v>563</v>
      </c>
      <c r="V93" t="s">
        <v>563</v>
      </c>
      <c r="W93" t="s">
        <v>563</v>
      </c>
      <c r="X93" t="s">
        <v>563</v>
      </c>
      <c r="Y93" t="s">
        <v>563</v>
      </c>
      <c r="Z93" t="s">
        <v>563</v>
      </c>
      <c r="AA93" t="s">
        <v>563</v>
      </c>
      <c r="AB93" t="s">
        <v>563</v>
      </c>
      <c r="AC93" t="s">
        <v>563</v>
      </c>
      <c r="AD93" t="s">
        <v>563</v>
      </c>
      <c r="AE93" t="s">
        <v>563</v>
      </c>
      <c r="AF93" t="s">
        <v>563</v>
      </c>
      <c r="AG93" t="s">
        <v>563</v>
      </c>
      <c r="AH93" t="s">
        <v>563</v>
      </c>
      <c r="AI93" t="s">
        <v>563</v>
      </c>
      <c r="AJ93" t="s">
        <v>563</v>
      </c>
      <c r="AK93" t="s">
        <v>563</v>
      </c>
      <c r="AL93" t="s">
        <v>563</v>
      </c>
      <c r="AM93" t="s">
        <v>563</v>
      </c>
      <c r="AN93" t="s">
        <v>563</v>
      </c>
      <c r="AO93" t="s">
        <v>563</v>
      </c>
      <c r="AP93" t="s">
        <v>563</v>
      </c>
      <c r="AQ93" t="s">
        <v>563</v>
      </c>
      <c r="AR93" t="s">
        <v>563</v>
      </c>
      <c r="AS93" t="s">
        <v>563</v>
      </c>
      <c r="AT93" t="s">
        <v>563</v>
      </c>
      <c r="AU93" t="s">
        <v>563</v>
      </c>
      <c r="AV93" t="s">
        <v>563</v>
      </c>
      <c r="AW93" t="s">
        <v>563</v>
      </c>
      <c r="AX93" t="s">
        <v>563</v>
      </c>
      <c r="AY93" t="s">
        <v>563</v>
      </c>
      <c r="AZ93" t="s">
        <v>563</v>
      </c>
      <c r="BA93" t="s">
        <v>563</v>
      </c>
      <c r="BB93" t="s">
        <v>563</v>
      </c>
      <c r="BC93" t="s">
        <v>563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3</v>
      </c>
      <c r="F94" t="s">
        <v>563</v>
      </c>
      <c r="G94" t="s">
        <v>563</v>
      </c>
      <c r="H94" t="s">
        <v>563</v>
      </c>
      <c r="I94" t="s">
        <v>563</v>
      </c>
      <c r="J94" t="s">
        <v>563</v>
      </c>
      <c r="K94" t="s">
        <v>563</v>
      </c>
      <c r="L94" t="s">
        <v>563</v>
      </c>
      <c r="M94" t="s">
        <v>563</v>
      </c>
      <c r="N94" t="s">
        <v>563</v>
      </c>
      <c r="O94" t="s">
        <v>563</v>
      </c>
      <c r="P94" t="s">
        <v>563</v>
      </c>
      <c r="Q94" t="s">
        <v>563</v>
      </c>
      <c r="R94" t="s">
        <v>563</v>
      </c>
      <c r="S94" t="s">
        <v>563</v>
      </c>
      <c r="T94" t="s">
        <v>563</v>
      </c>
      <c r="U94" t="s">
        <v>563</v>
      </c>
      <c r="V94" t="s">
        <v>563</v>
      </c>
      <c r="W94" t="s">
        <v>563</v>
      </c>
      <c r="X94" t="s">
        <v>563</v>
      </c>
      <c r="Y94" t="s">
        <v>563</v>
      </c>
      <c r="Z94" t="s">
        <v>563</v>
      </c>
      <c r="AA94" t="s">
        <v>563</v>
      </c>
      <c r="AB94" t="s">
        <v>563</v>
      </c>
      <c r="AC94" t="s">
        <v>563</v>
      </c>
      <c r="AD94" t="s">
        <v>563</v>
      </c>
      <c r="AE94" t="s">
        <v>563</v>
      </c>
      <c r="AF94" t="s">
        <v>563</v>
      </c>
      <c r="AG94" t="s">
        <v>563</v>
      </c>
      <c r="AH94" t="s">
        <v>563</v>
      </c>
      <c r="AI94" t="s">
        <v>563</v>
      </c>
      <c r="AJ94" t="s">
        <v>563</v>
      </c>
      <c r="AK94" t="s">
        <v>563</v>
      </c>
      <c r="AL94" t="s">
        <v>563</v>
      </c>
      <c r="AM94" t="s">
        <v>563</v>
      </c>
      <c r="AN94" t="s">
        <v>563</v>
      </c>
      <c r="AO94" t="s">
        <v>563</v>
      </c>
      <c r="AP94" t="s">
        <v>563</v>
      </c>
      <c r="AQ94" t="s">
        <v>563</v>
      </c>
      <c r="AR94" t="s">
        <v>563</v>
      </c>
      <c r="AS94" t="s">
        <v>563</v>
      </c>
      <c r="AT94" t="s">
        <v>563</v>
      </c>
      <c r="AU94" t="s">
        <v>563</v>
      </c>
      <c r="AV94" t="s">
        <v>563</v>
      </c>
      <c r="AW94" t="s">
        <v>563</v>
      </c>
      <c r="AX94" t="s">
        <v>563</v>
      </c>
      <c r="AY94" t="s">
        <v>563</v>
      </c>
      <c r="AZ94" t="s">
        <v>563</v>
      </c>
      <c r="BA94" t="s">
        <v>563</v>
      </c>
      <c r="BB94" t="s">
        <v>563</v>
      </c>
      <c r="BC94" t="s">
        <v>563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3</v>
      </c>
      <c r="F95" t="s">
        <v>563</v>
      </c>
      <c r="G95" t="s">
        <v>563</v>
      </c>
      <c r="H95" t="s">
        <v>563</v>
      </c>
      <c r="I95" t="s">
        <v>563</v>
      </c>
      <c r="J95" t="s">
        <v>563</v>
      </c>
      <c r="K95" t="s">
        <v>563</v>
      </c>
      <c r="L95" t="s">
        <v>563</v>
      </c>
      <c r="M95" t="s">
        <v>563</v>
      </c>
      <c r="N95" t="s">
        <v>563</v>
      </c>
      <c r="O95" t="s">
        <v>563</v>
      </c>
      <c r="P95" t="s">
        <v>563</v>
      </c>
      <c r="Q95" t="s">
        <v>563</v>
      </c>
      <c r="R95" t="s">
        <v>563</v>
      </c>
      <c r="S95" t="s">
        <v>563</v>
      </c>
      <c r="T95" t="s">
        <v>563</v>
      </c>
      <c r="U95" t="s">
        <v>563</v>
      </c>
      <c r="V95" t="s">
        <v>563</v>
      </c>
      <c r="W95" t="s">
        <v>563</v>
      </c>
      <c r="X95" t="s">
        <v>563</v>
      </c>
      <c r="Y95" t="s">
        <v>563</v>
      </c>
      <c r="Z95" t="s">
        <v>563</v>
      </c>
      <c r="AA95" t="s">
        <v>563</v>
      </c>
      <c r="AB95" t="s">
        <v>563</v>
      </c>
      <c r="AC95" t="s">
        <v>563</v>
      </c>
      <c r="AD95" t="s">
        <v>563</v>
      </c>
      <c r="AE95" t="s">
        <v>563</v>
      </c>
      <c r="AF95" t="s">
        <v>563</v>
      </c>
      <c r="AG95" t="s">
        <v>563</v>
      </c>
      <c r="AH95" t="s">
        <v>563</v>
      </c>
      <c r="AI95" t="s">
        <v>563</v>
      </c>
      <c r="AJ95" t="s">
        <v>563</v>
      </c>
      <c r="AK95" t="s">
        <v>563</v>
      </c>
      <c r="AL95" t="s">
        <v>563</v>
      </c>
      <c r="AM95" t="s">
        <v>563</v>
      </c>
      <c r="AN95" t="s">
        <v>563</v>
      </c>
      <c r="AO95" t="s">
        <v>563</v>
      </c>
      <c r="AP95" t="s">
        <v>563</v>
      </c>
      <c r="AQ95" t="s">
        <v>563</v>
      </c>
      <c r="AR95" t="s">
        <v>563</v>
      </c>
      <c r="AS95" t="s">
        <v>563</v>
      </c>
      <c r="AT95" t="s">
        <v>563</v>
      </c>
      <c r="AU95" t="s">
        <v>563</v>
      </c>
      <c r="AV95" t="s">
        <v>563</v>
      </c>
      <c r="AW95" t="s">
        <v>563</v>
      </c>
      <c r="AX95" t="s">
        <v>563</v>
      </c>
      <c r="AY95" t="s">
        <v>563</v>
      </c>
      <c r="AZ95" t="s">
        <v>563</v>
      </c>
      <c r="BA95" t="s">
        <v>563</v>
      </c>
      <c r="BB95" t="s">
        <v>563</v>
      </c>
      <c r="BC95" t="s">
        <v>563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3</v>
      </c>
      <c r="F96" t="s">
        <v>563</v>
      </c>
      <c r="G96" t="s">
        <v>563</v>
      </c>
      <c r="H96" t="s">
        <v>563</v>
      </c>
      <c r="I96" t="s">
        <v>563</v>
      </c>
      <c r="J96" t="s">
        <v>563</v>
      </c>
      <c r="K96" t="s">
        <v>563</v>
      </c>
      <c r="L96" t="s">
        <v>563</v>
      </c>
      <c r="M96" t="s">
        <v>563</v>
      </c>
      <c r="N96" t="s">
        <v>563</v>
      </c>
      <c r="O96" t="s">
        <v>563</v>
      </c>
      <c r="P96" t="s">
        <v>563</v>
      </c>
      <c r="Q96" t="s">
        <v>563</v>
      </c>
      <c r="R96" t="s">
        <v>563</v>
      </c>
      <c r="S96" t="s">
        <v>563</v>
      </c>
      <c r="T96" t="s">
        <v>563</v>
      </c>
      <c r="U96" t="s">
        <v>563</v>
      </c>
      <c r="V96" t="s">
        <v>563</v>
      </c>
      <c r="W96" t="s">
        <v>563</v>
      </c>
      <c r="X96" t="s">
        <v>563</v>
      </c>
      <c r="Y96" t="s">
        <v>563</v>
      </c>
      <c r="Z96" t="s">
        <v>563</v>
      </c>
      <c r="AA96" t="s">
        <v>563</v>
      </c>
      <c r="AB96" t="s">
        <v>563</v>
      </c>
      <c r="AC96" t="s">
        <v>563</v>
      </c>
      <c r="AD96" t="s">
        <v>563</v>
      </c>
      <c r="AE96" t="s">
        <v>563</v>
      </c>
      <c r="AF96" t="s">
        <v>563</v>
      </c>
      <c r="AG96" t="s">
        <v>563</v>
      </c>
      <c r="AH96" t="s">
        <v>563</v>
      </c>
      <c r="AI96" t="s">
        <v>563</v>
      </c>
      <c r="AJ96" t="s">
        <v>563</v>
      </c>
      <c r="AK96" t="s">
        <v>563</v>
      </c>
      <c r="AL96" t="s">
        <v>563</v>
      </c>
      <c r="AM96" t="s">
        <v>563</v>
      </c>
      <c r="AN96" t="s">
        <v>563</v>
      </c>
      <c r="AO96" t="s">
        <v>563</v>
      </c>
      <c r="AP96" t="s">
        <v>563</v>
      </c>
      <c r="AQ96" t="s">
        <v>563</v>
      </c>
      <c r="AR96" t="s">
        <v>563</v>
      </c>
      <c r="AS96" t="s">
        <v>563</v>
      </c>
      <c r="AT96" t="s">
        <v>563</v>
      </c>
      <c r="AU96" t="s">
        <v>563</v>
      </c>
      <c r="AV96" t="s">
        <v>563</v>
      </c>
      <c r="AW96" t="s">
        <v>563</v>
      </c>
      <c r="AX96" t="s">
        <v>563</v>
      </c>
      <c r="AY96" t="s">
        <v>563</v>
      </c>
      <c r="AZ96" t="s">
        <v>563</v>
      </c>
      <c r="BA96" t="s">
        <v>563</v>
      </c>
      <c r="BB96" t="s">
        <v>563</v>
      </c>
      <c r="BC96" t="s">
        <v>563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725</v>
      </c>
      <c r="F97" t="s">
        <v>726</v>
      </c>
      <c r="G97" t="s">
        <v>727</v>
      </c>
      <c r="H97" t="s">
        <v>728</v>
      </c>
      <c r="I97" t="s">
        <v>5687</v>
      </c>
      <c r="J97" t="s">
        <v>729</v>
      </c>
      <c r="K97" t="s">
        <v>730</v>
      </c>
      <c r="L97" t="s">
        <v>731</v>
      </c>
      <c r="M97" t="s">
        <v>732</v>
      </c>
      <c r="N97" t="s">
        <v>5688</v>
      </c>
      <c r="O97" t="s">
        <v>733</v>
      </c>
      <c r="P97" t="s">
        <v>734</v>
      </c>
      <c r="Q97" t="s">
        <v>735</v>
      </c>
      <c r="R97" t="s">
        <v>736</v>
      </c>
      <c r="S97" t="s">
        <v>737</v>
      </c>
      <c r="T97" t="s">
        <v>738</v>
      </c>
      <c r="U97" t="s">
        <v>5689</v>
      </c>
      <c r="V97" t="s">
        <v>5690</v>
      </c>
      <c r="W97" t="s">
        <v>5691</v>
      </c>
      <c r="X97" t="s">
        <v>5692</v>
      </c>
      <c r="Y97" t="s">
        <v>5693</v>
      </c>
      <c r="Z97" t="s">
        <v>5694</v>
      </c>
      <c r="AA97" t="s">
        <v>5695</v>
      </c>
      <c r="AB97" t="s">
        <v>9787</v>
      </c>
      <c r="AC97" t="s">
        <v>9788</v>
      </c>
      <c r="AD97" t="s">
        <v>9789</v>
      </c>
      <c r="AE97" t="s">
        <v>9790</v>
      </c>
      <c r="AF97" t="s">
        <v>9791</v>
      </c>
      <c r="AG97" t="s">
        <v>9792</v>
      </c>
      <c r="AH97" t="s">
        <v>9793</v>
      </c>
      <c r="AI97" t="s">
        <v>9794</v>
      </c>
      <c r="AJ97" t="s">
        <v>9795</v>
      </c>
      <c r="AK97" t="s">
        <v>740</v>
      </c>
      <c r="AL97" t="s">
        <v>740</v>
      </c>
      <c r="AM97" t="s">
        <v>739</v>
      </c>
      <c r="AN97" t="s">
        <v>740</v>
      </c>
      <c r="AO97" t="s">
        <v>740</v>
      </c>
      <c r="AP97" t="s">
        <v>740</v>
      </c>
      <c r="AQ97" t="s">
        <v>740</v>
      </c>
      <c r="AR97" t="s">
        <v>9796</v>
      </c>
      <c r="AS97" t="s">
        <v>740</v>
      </c>
      <c r="AT97" t="s">
        <v>740</v>
      </c>
      <c r="AU97" t="s">
        <v>5696</v>
      </c>
      <c r="AV97" t="s">
        <v>5696</v>
      </c>
      <c r="AW97" t="s">
        <v>5696</v>
      </c>
      <c r="AX97" t="s">
        <v>739</v>
      </c>
      <c r="AY97" t="s">
        <v>740</v>
      </c>
      <c r="AZ97" t="s">
        <v>740</v>
      </c>
      <c r="BA97" t="s">
        <v>739</v>
      </c>
      <c r="BB97" t="s">
        <v>739</v>
      </c>
      <c r="BC97" t="s">
        <v>740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3</v>
      </c>
      <c r="F98" t="s">
        <v>563</v>
      </c>
      <c r="G98" t="s">
        <v>563</v>
      </c>
      <c r="H98" t="s">
        <v>563</v>
      </c>
      <c r="I98" t="s">
        <v>563</v>
      </c>
      <c r="J98" t="s">
        <v>563</v>
      </c>
      <c r="K98" t="s">
        <v>563</v>
      </c>
      <c r="L98" t="s">
        <v>563</v>
      </c>
      <c r="M98" t="s">
        <v>563</v>
      </c>
      <c r="N98" t="s">
        <v>563</v>
      </c>
      <c r="O98" t="s">
        <v>563</v>
      </c>
      <c r="P98" t="s">
        <v>563</v>
      </c>
      <c r="Q98" t="s">
        <v>563</v>
      </c>
      <c r="R98" t="s">
        <v>563</v>
      </c>
      <c r="S98" t="s">
        <v>563</v>
      </c>
      <c r="T98" t="s">
        <v>563</v>
      </c>
      <c r="U98" t="s">
        <v>563</v>
      </c>
      <c r="V98" t="s">
        <v>563</v>
      </c>
      <c r="W98" t="s">
        <v>563</v>
      </c>
      <c r="X98" t="s">
        <v>563</v>
      </c>
      <c r="Y98" t="s">
        <v>563</v>
      </c>
      <c r="Z98" t="s">
        <v>563</v>
      </c>
      <c r="AA98" t="s">
        <v>563</v>
      </c>
      <c r="AB98" t="s">
        <v>563</v>
      </c>
      <c r="AC98" t="s">
        <v>563</v>
      </c>
      <c r="AD98" t="s">
        <v>563</v>
      </c>
      <c r="AE98" t="s">
        <v>563</v>
      </c>
      <c r="AF98" t="s">
        <v>563</v>
      </c>
      <c r="AG98" t="s">
        <v>563</v>
      </c>
      <c r="AH98" t="s">
        <v>563</v>
      </c>
      <c r="AI98" t="s">
        <v>563</v>
      </c>
      <c r="AJ98" t="s">
        <v>563</v>
      </c>
      <c r="AK98" t="s">
        <v>563</v>
      </c>
      <c r="AL98" t="s">
        <v>563</v>
      </c>
      <c r="AM98" t="s">
        <v>563</v>
      </c>
      <c r="AN98" t="s">
        <v>563</v>
      </c>
      <c r="AO98" t="s">
        <v>563</v>
      </c>
      <c r="AP98" t="s">
        <v>563</v>
      </c>
      <c r="AQ98" t="s">
        <v>563</v>
      </c>
      <c r="AR98" t="s">
        <v>563</v>
      </c>
      <c r="AS98" t="s">
        <v>563</v>
      </c>
      <c r="AT98" t="s">
        <v>563</v>
      </c>
      <c r="AU98" t="s">
        <v>563</v>
      </c>
      <c r="AV98" t="s">
        <v>563</v>
      </c>
      <c r="AW98" t="s">
        <v>563</v>
      </c>
      <c r="AX98" t="s">
        <v>563</v>
      </c>
      <c r="AY98" t="s">
        <v>563</v>
      </c>
      <c r="AZ98" t="s">
        <v>563</v>
      </c>
      <c r="BA98" t="s">
        <v>563</v>
      </c>
      <c r="BB98" t="s">
        <v>563</v>
      </c>
      <c r="BC98" t="s">
        <v>563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3</v>
      </c>
      <c r="F99" t="s">
        <v>563</v>
      </c>
      <c r="G99" t="s">
        <v>563</v>
      </c>
      <c r="H99" t="s">
        <v>563</v>
      </c>
      <c r="I99" t="s">
        <v>563</v>
      </c>
      <c r="J99" t="s">
        <v>563</v>
      </c>
      <c r="K99" t="s">
        <v>563</v>
      </c>
      <c r="L99" t="s">
        <v>563</v>
      </c>
      <c r="M99" t="s">
        <v>563</v>
      </c>
      <c r="N99" t="s">
        <v>563</v>
      </c>
      <c r="O99" t="s">
        <v>563</v>
      </c>
      <c r="P99" t="s">
        <v>563</v>
      </c>
      <c r="Q99" t="s">
        <v>563</v>
      </c>
      <c r="R99" t="s">
        <v>563</v>
      </c>
      <c r="S99" t="s">
        <v>563</v>
      </c>
      <c r="T99" t="s">
        <v>563</v>
      </c>
      <c r="U99" t="s">
        <v>563</v>
      </c>
      <c r="V99" t="s">
        <v>563</v>
      </c>
      <c r="W99" t="s">
        <v>563</v>
      </c>
      <c r="X99" t="s">
        <v>563</v>
      </c>
      <c r="Y99" t="s">
        <v>563</v>
      </c>
      <c r="Z99" t="s">
        <v>563</v>
      </c>
      <c r="AA99" t="s">
        <v>563</v>
      </c>
      <c r="AB99" t="s">
        <v>563</v>
      </c>
      <c r="AC99" t="s">
        <v>563</v>
      </c>
      <c r="AD99" t="s">
        <v>563</v>
      </c>
      <c r="AE99" t="s">
        <v>563</v>
      </c>
      <c r="AF99" t="s">
        <v>563</v>
      </c>
      <c r="AG99" t="s">
        <v>563</v>
      </c>
      <c r="AH99" t="s">
        <v>563</v>
      </c>
      <c r="AI99" t="s">
        <v>563</v>
      </c>
      <c r="AJ99" t="s">
        <v>563</v>
      </c>
      <c r="AK99" t="s">
        <v>563</v>
      </c>
      <c r="AL99" t="s">
        <v>563</v>
      </c>
      <c r="AM99" t="s">
        <v>563</v>
      </c>
      <c r="AN99" t="s">
        <v>563</v>
      </c>
      <c r="AO99" t="s">
        <v>563</v>
      </c>
      <c r="AP99" t="s">
        <v>563</v>
      </c>
      <c r="AQ99" t="s">
        <v>563</v>
      </c>
      <c r="AR99" t="s">
        <v>563</v>
      </c>
      <c r="AS99" t="s">
        <v>563</v>
      </c>
      <c r="AT99" t="s">
        <v>563</v>
      </c>
      <c r="AU99" t="s">
        <v>563</v>
      </c>
      <c r="AV99" t="s">
        <v>563</v>
      </c>
      <c r="AW99" t="s">
        <v>563</v>
      </c>
      <c r="AX99" t="s">
        <v>563</v>
      </c>
      <c r="AY99" t="s">
        <v>563</v>
      </c>
      <c r="AZ99" t="s">
        <v>563</v>
      </c>
      <c r="BA99" t="s">
        <v>563</v>
      </c>
      <c r="BB99" t="s">
        <v>563</v>
      </c>
      <c r="BC99" t="s">
        <v>563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741</v>
      </c>
      <c r="F100" t="s">
        <v>742</v>
      </c>
      <c r="G100" t="s">
        <v>743</v>
      </c>
      <c r="H100" t="s">
        <v>744</v>
      </c>
      <c r="I100" t="s">
        <v>745</v>
      </c>
      <c r="J100" t="s">
        <v>746</v>
      </c>
      <c r="K100" t="s">
        <v>747</v>
      </c>
      <c r="L100" t="s">
        <v>748</v>
      </c>
      <c r="M100" t="s">
        <v>5697</v>
      </c>
      <c r="N100" t="s">
        <v>749</v>
      </c>
      <c r="O100" t="s">
        <v>750</v>
      </c>
      <c r="P100" t="s">
        <v>751</v>
      </c>
      <c r="Q100" t="s">
        <v>752</v>
      </c>
      <c r="R100" t="s">
        <v>753</v>
      </c>
      <c r="S100" t="s">
        <v>5698</v>
      </c>
      <c r="T100" t="s">
        <v>5699</v>
      </c>
      <c r="U100" t="s">
        <v>754</v>
      </c>
      <c r="V100" t="s">
        <v>755</v>
      </c>
      <c r="W100" t="s">
        <v>756</v>
      </c>
      <c r="X100" t="s">
        <v>757</v>
      </c>
      <c r="Y100" t="s">
        <v>758</v>
      </c>
      <c r="Z100" t="s">
        <v>759</v>
      </c>
      <c r="AA100" t="s">
        <v>760</v>
      </c>
      <c r="AB100" t="s">
        <v>761</v>
      </c>
      <c r="AC100" t="s">
        <v>762</v>
      </c>
      <c r="AD100" t="s">
        <v>763</v>
      </c>
      <c r="AE100" t="s">
        <v>764</v>
      </c>
      <c r="AF100" t="s">
        <v>5700</v>
      </c>
      <c r="AG100" t="s">
        <v>5701</v>
      </c>
      <c r="AH100" t="s">
        <v>765</v>
      </c>
      <c r="AI100" t="s">
        <v>766</v>
      </c>
      <c r="AJ100" t="s">
        <v>767</v>
      </c>
      <c r="AK100" t="s">
        <v>768</v>
      </c>
      <c r="AL100" t="s">
        <v>769</v>
      </c>
      <c r="AM100" t="s">
        <v>5702</v>
      </c>
      <c r="AN100" t="s">
        <v>770</v>
      </c>
      <c r="AO100" t="s">
        <v>5703</v>
      </c>
      <c r="AP100" t="s">
        <v>771</v>
      </c>
      <c r="AQ100" t="s">
        <v>5704</v>
      </c>
      <c r="AR100" t="s">
        <v>772</v>
      </c>
      <c r="AS100" t="s">
        <v>773</v>
      </c>
      <c r="AT100" t="s">
        <v>773</v>
      </c>
      <c r="AU100" t="s">
        <v>773</v>
      </c>
      <c r="AV100" t="s">
        <v>773</v>
      </c>
      <c r="AW100" t="s">
        <v>773</v>
      </c>
      <c r="AX100" t="s">
        <v>773</v>
      </c>
      <c r="AY100" t="s">
        <v>773</v>
      </c>
      <c r="AZ100" t="s">
        <v>773</v>
      </c>
      <c r="BA100" t="s">
        <v>773</v>
      </c>
      <c r="BB100" t="s">
        <v>773</v>
      </c>
      <c r="BC100" t="s">
        <v>773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3</v>
      </c>
      <c r="F101" t="s">
        <v>563</v>
      </c>
      <c r="G101" t="s">
        <v>563</v>
      </c>
      <c r="H101" t="s">
        <v>563</v>
      </c>
      <c r="I101" t="s">
        <v>563</v>
      </c>
      <c r="J101" t="s">
        <v>563</v>
      </c>
      <c r="K101" t="s">
        <v>563</v>
      </c>
      <c r="L101" t="s">
        <v>563</v>
      </c>
      <c r="M101" t="s">
        <v>563</v>
      </c>
      <c r="N101" t="s">
        <v>563</v>
      </c>
      <c r="O101" t="s">
        <v>563</v>
      </c>
      <c r="P101" t="s">
        <v>563</v>
      </c>
      <c r="Q101" t="s">
        <v>563</v>
      </c>
      <c r="R101" t="s">
        <v>563</v>
      </c>
      <c r="S101" t="s">
        <v>563</v>
      </c>
      <c r="T101" t="s">
        <v>563</v>
      </c>
      <c r="U101" t="s">
        <v>563</v>
      </c>
      <c r="V101" t="s">
        <v>563</v>
      </c>
      <c r="W101" t="s">
        <v>563</v>
      </c>
      <c r="X101" t="s">
        <v>563</v>
      </c>
      <c r="Y101" t="s">
        <v>563</v>
      </c>
      <c r="Z101" t="s">
        <v>563</v>
      </c>
      <c r="AA101" t="s">
        <v>563</v>
      </c>
      <c r="AB101" t="s">
        <v>563</v>
      </c>
      <c r="AC101" t="s">
        <v>563</v>
      </c>
      <c r="AD101" t="s">
        <v>563</v>
      </c>
      <c r="AE101" t="s">
        <v>563</v>
      </c>
      <c r="AF101" t="s">
        <v>563</v>
      </c>
      <c r="AG101" t="s">
        <v>563</v>
      </c>
      <c r="AH101" t="s">
        <v>563</v>
      </c>
      <c r="AI101" t="s">
        <v>563</v>
      </c>
      <c r="AJ101" t="s">
        <v>563</v>
      </c>
      <c r="AK101" t="s">
        <v>563</v>
      </c>
      <c r="AL101" t="s">
        <v>563</v>
      </c>
      <c r="AM101" t="s">
        <v>563</v>
      </c>
      <c r="AN101" t="s">
        <v>563</v>
      </c>
      <c r="AO101" t="s">
        <v>563</v>
      </c>
      <c r="AP101" t="s">
        <v>563</v>
      </c>
      <c r="AQ101" t="s">
        <v>563</v>
      </c>
      <c r="AR101" t="s">
        <v>563</v>
      </c>
      <c r="AS101" t="s">
        <v>563</v>
      </c>
      <c r="AT101" t="s">
        <v>563</v>
      </c>
      <c r="AU101" t="s">
        <v>563</v>
      </c>
      <c r="AV101" t="s">
        <v>563</v>
      </c>
      <c r="AW101" t="s">
        <v>563</v>
      </c>
      <c r="AX101" t="s">
        <v>563</v>
      </c>
      <c r="AY101" t="s">
        <v>563</v>
      </c>
      <c r="AZ101" t="s">
        <v>563</v>
      </c>
      <c r="BA101" t="s">
        <v>563</v>
      </c>
      <c r="BB101" t="s">
        <v>563</v>
      </c>
      <c r="BC101" t="s">
        <v>563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3</v>
      </c>
      <c r="F102" t="s">
        <v>563</v>
      </c>
      <c r="G102" t="s">
        <v>563</v>
      </c>
      <c r="H102" t="s">
        <v>563</v>
      </c>
      <c r="I102" t="s">
        <v>563</v>
      </c>
      <c r="J102" t="s">
        <v>563</v>
      </c>
      <c r="K102" t="s">
        <v>563</v>
      </c>
      <c r="L102" t="s">
        <v>563</v>
      </c>
      <c r="M102" t="s">
        <v>563</v>
      </c>
      <c r="N102" t="s">
        <v>563</v>
      </c>
      <c r="O102" t="s">
        <v>563</v>
      </c>
      <c r="P102" t="s">
        <v>563</v>
      </c>
      <c r="Q102" t="s">
        <v>563</v>
      </c>
      <c r="R102" t="s">
        <v>563</v>
      </c>
      <c r="S102" t="s">
        <v>563</v>
      </c>
      <c r="T102" t="s">
        <v>563</v>
      </c>
      <c r="U102" t="s">
        <v>563</v>
      </c>
      <c r="V102" t="s">
        <v>563</v>
      </c>
      <c r="W102" t="s">
        <v>563</v>
      </c>
      <c r="X102" t="s">
        <v>563</v>
      </c>
      <c r="Y102" t="s">
        <v>563</v>
      </c>
      <c r="Z102" t="s">
        <v>563</v>
      </c>
      <c r="AA102" t="s">
        <v>563</v>
      </c>
      <c r="AB102" t="s">
        <v>563</v>
      </c>
      <c r="AC102" t="s">
        <v>563</v>
      </c>
      <c r="AD102" t="s">
        <v>563</v>
      </c>
      <c r="AE102" t="s">
        <v>563</v>
      </c>
      <c r="AF102" t="s">
        <v>563</v>
      </c>
      <c r="AG102" t="s">
        <v>563</v>
      </c>
      <c r="AH102" t="s">
        <v>563</v>
      </c>
      <c r="AI102" t="s">
        <v>563</v>
      </c>
      <c r="AJ102" t="s">
        <v>563</v>
      </c>
      <c r="AK102" t="s">
        <v>563</v>
      </c>
      <c r="AL102" t="s">
        <v>563</v>
      </c>
      <c r="AM102" t="s">
        <v>563</v>
      </c>
      <c r="AN102" t="s">
        <v>563</v>
      </c>
      <c r="AO102" t="s">
        <v>563</v>
      </c>
      <c r="AP102" t="s">
        <v>563</v>
      </c>
      <c r="AQ102" t="s">
        <v>563</v>
      </c>
      <c r="AR102" t="s">
        <v>563</v>
      </c>
      <c r="AS102" t="s">
        <v>563</v>
      </c>
      <c r="AT102" t="s">
        <v>563</v>
      </c>
      <c r="AU102" t="s">
        <v>563</v>
      </c>
      <c r="AV102" t="s">
        <v>563</v>
      </c>
      <c r="AW102" t="s">
        <v>563</v>
      </c>
      <c r="AX102" t="s">
        <v>563</v>
      </c>
      <c r="AY102" t="s">
        <v>563</v>
      </c>
      <c r="AZ102" t="s">
        <v>563</v>
      </c>
      <c r="BA102" t="s">
        <v>563</v>
      </c>
      <c r="BB102" t="s">
        <v>563</v>
      </c>
      <c r="BC102" t="s">
        <v>563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3</v>
      </c>
      <c r="F103" t="s">
        <v>563</v>
      </c>
      <c r="G103" t="s">
        <v>563</v>
      </c>
      <c r="H103" t="s">
        <v>563</v>
      </c>
      <c r="I103" t="s">
        <v>563</v>
      </c>
      <c r="J103" t="s">
        <v>563</v>
      </c>
      <c r="K103" t="s">
        <v>563</v>
      </c>
      <c r="L103" t="s">
        <v>563</v>
      </c>
      <c r="M103" t="s">
        <v>563</v>
      </c>
      <c r="N103" t="s">
        <v>563</v>
      </c>
      <c r="O103" t="s">
        <v>563</v>
      </c>
      <c r="P103" t="s">
        <v>563</v>
      </c>
      <c r="Q103" t="s">
        <v>563</v>
      </c>
      <c r="R103" t="s">
        <v>563</v>
      </c>
      <c r="S103" t="s">
        <v>563</v>
      </c>
      <c r="T103" t="s">
        <v>563</v>
      </c>
      <c r="U103" t="s">
        <v>563</v>
      </c>
      <c r="V103" t="s">
        <v>563</v>
      </c>
      <c r="W103" t="s">
        <v>563</v>
      </c>
      <c r="X103" t="s">
        <v>563</v>
      </c>
      <c r="Y103" t="s">
        <v>563</v>
      </c>
      <c r="Z103" t="s">
        <v>563</v>
      </c>
      <c r="AA103" t="s">
        <v>563</v>
      </c>
      <c r="AB103" t="s">
        <v>563</v>
      </c>
      <c r="AC103" t="s">
        <v>563</v>
      </c>
      <c r="AD103" t="s">
        <v>563</v>
      </c>
      <c r="AE103" t="s">
        <v>563</v>
      </c>
      <c r="AF103" t="s">
        <v>563</v>
      </c>
      <c r="AG103" t="s">
        <v>563</v>
      </c>
      <c r="AH103" t="s">
        <v>563</v>
      </c>
      <c r="AI103" t="s">
        <v>563</v>
      </c>
      <c r="AJ103" t="s">
        <v>563</v>
      </c>
      <c r="AK103" t="s">
        <v>563</v>
      </c>
      <c r="AL103" t="s">
        <v>563</v>
      </c>
      <c r="AM103" t="s">
        <v>563</v>
      </c>
      <c r="AN103" t="s">
        <v>563</v>
      </c>
      <c r="AO103" t="s">
        <v>563</v>
      </c>
      <c r="AP103" t="s">
        <v>563</v>
      </c>
      <c r="AQ103" t="s">
        <v>563</v>
      </c>
      <c r="AR103" t="s">
        <v>563</v>
      </c>
      <c r="AS103" t="s">
        <v>563</v>
      </c>
      <c r="AT103" t="s">
        <v>563</v>
      </c>
      <c r="AU103" t="s">
        <v>563</v>
      </c>
      <c r="AV103" t="s">
        <v>563</v>
      </c>
      <c r="AW103" t="s">
        <v>563</v>
      </c>
      <c r="AX103" t="s">
        <v>563</v>
      </c>
      <c r="AY103" t="s">
        <v>563</v>
      </c>
      <c r="AZ103" t="s">
        <v>563</v>
      </c>
      <c r="BA103" t="s">
        <v>563</v>
      </c>
      <c r="BB103" t="s">
        <v>563</v>
      </c>
      <c r="BC103" t="s">
        <v>563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3</v>
      </c>
      <c r="F104" t="s">
        <v>563</v>
      </c>
      <c r="G104" t="s">
        <v>563</v>
      </c>
      <c r="H104" t="s">
        <v>563</v>
      </c>
      <c r="I104" t="s">
        <v>563</v>
      </c>
      <c r="J104" t="s">
        <v>563</v>
      </c>
      <c r="K104" t="s">
        <v>563</v>
      </c>
      <c r="L104" t="s">
        <v>563</v>
      </c>
      <c r="M104" t="s">
        <v>563</v>
      </c>
      <c r="N104" t="s">
        <v>563</v>
      </c>
      <c r="O104" t="s">
        <v>563</v>
      </c>
      <c r="P104" t="s">
        <v>563</v>
      </c>
      <c r="Q104" t="s">
        <v>563</v>
      </c>
      <c r="R104" t="s">
        <v>563</v>
      </c>
      <c r="S104" t="s">
        <v>563</v>
      </c>
      <c r="T104" t="s">
        <v>563</v>
      </c>
      <c r="U104" t="s">
        <v>563</v>
      </c>
      <c r="V104" t="s">
        <v>563</v>
      </c>
      <c r="W104" t="s">
        <v>563</v>
      </c>
      <c r="X104" t="s">
        <v>563</v>
      </c>
      <c r="Y104" t="s">
        <v>563</v>
      </c>
      <c r="Z104" t="s">
        <v>563</v>
      </c>
      <c r="AA104" t="s">
        <v>563</v>
      </c>
      <c r="AB104" t="s">
        <v>563</v>
      </c>
      <c r="AC104" t="s">
        <v>563</v>
      </c>
      <c r="AD104" t="s">
        <v>563</v>
      </c>
      <c r="AE104" t="s">
        <v>563</v>
      </c>
      <c r="AF104" t="s">
        <v>563</v>
      </c>
      <c r="AG104" t="s">
        <v>563</v>
      </c>
      <c r="AH104" t="s">
        <v>563</v>
      </c>
      <c r="AI104" t="s">
        <v>563</v>
      </c>
      <c r="AJ104" t="s">
        <v>563</v>
      </c>
      <c r="AK104" t="s">
        <v>563</v>
      </c>
      <c r="AL104" t="s">
        <v>563</v>
      </c>
      <c r="AM104" t="s">
        <v>563</v>
      </c>
      <c r="AN104" t="s">
        <v>563</v>
      </c>
      <c r="AO104" t="s">
        <v>563</v>
      </c>
      <c r="AP104" t="s">
        <v>563</v>
      </c>
      <c r="AQ104" t="s">
        <v>563</v>
      </c>
      <c r="AR104" t="s">
        <v>563</v>
      </c>
      <c r="AS104" t="s">
        <v>563</v>
      </c>
      <c r="AT104" t="s">
        <v>563</v>
      </c>
      <c r="AU104" t="s">
        <v>563</v>
      </c>
      <c r="AV104" t="s">
        <v>563</v>
      </c>
      <c r="AW104" t="s">
        <v>563</v>
      </c>
      <c r="AX104" t="s">
        <v>563</v>
      </c>
      <c r="AY104" t="s">
        <v>563</v>
      </c>
      <c r="AZ104" t="s">
        <v>563</v>
      </c>
      <c r="BA104" t="s">
        <v>563</v>
      </c>
      <c r="BB104" t="s">
        <v>563</v>
      </c>
      <c r="BC104" t="s">
        <v>563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3</v>
      </c>
      <c r="F105" t="s">
        <v>563</v>
      </c>
      <c r="G105" t="s">
        <v>563</v>
      </c>
      <c r="H105" t="s">
        <v>563</v>
      </c>
      <c r="I105" t="s">
        <v>563</v>
      </c>
      <c r="J105" t="s">
        <v>563</v>
      </c>
      <c r="K105" t="s">
        <v>563</v>
      </c>
      <c r="L105" t="s">
        <v>563</v>
      </c>
      <c r="M105" t="s">
        <v>563</v>
      </c>
      <c r="N105" t="s">
        <v>563</v>
      </c>
      <c r="O105" t="s">
        <v>563</v>
      </c>
      <c r="P105" t="s">
        <v>563</v>
      </c>
      <c r="Q105" t="s">
        <v>563</v>
      </c>
      <c r="R105" t="s">
        <v>563</v>
      </c>
      <c r="S105" t="s">
        <v>563</v>
      </c>
      <c r="T105" t="s">
        <v>563</v>
      </c>
      <c r="U105" t="s">
        <v>563</v>
      </c>
      <c r="V105" t="s">
        <v>563</v>
      </c>
      <c r="W105" t="s">
        <v>563</v>
      </c>
      <c r="X105" t="s">
        <v>563</v>
      </c>
      <c r="Y105" t="s">
        <v>563</v>
      </c>
      <c r="Z105" t="s">
        <v>563</v>
      </c>
      <c r="AA105" t="s">
        <v>563</v>
      </c>
      <c r="AB105" t="s">
        <v>563</v>
      </c>
      <c r="AC105" t="s">
        <v>563</v>
      </c>
      <c r="AD105" t="s">
        <v>563</v>
      </c>
      <c r="AE105" t="s">
        <v>563</v>
      </c>
      <c r="AF105" t="s">
        <v>563</v>
      </c>
      <c r="AG105" t="s">
        <v>563</v>
      </c>
      <c r="AH105" t="s">
        <v>563</v>
      </c>
      <c r="AI105" t="s">
        <v>563</v>
      </c>
      <c r="AJ105" t="s">
        <v>563</v>
      </c>
      <c r="AK105" t="s">
        <v>563</v>
      </c>
      <c r="AL105" t="s">
        <v>563</v>
      </c>
      <c r="AM105" t="s">
        <v>563</v>
      </c>
      <c r="AN105" t="s">
        <v>563</v>
      </c>
      <c r="AO105" t="s">
        <v>563</v>
      </c>
      <c r="AP105" t="s">
        <v>563</v>
      </c>
      <c r="AQ105" t="s">
        <v>563</v>
      </c>
      <c r="AR105" t="s">
        <v>563</v>
      </c>
      <c r="AS105" t="s">
        <v>563</v>
      </c>
      <c r="AT105" t="s">
        <v>563</v>
      </c>
      <c r="AU105" t="s">
        <v>563</v>
      </c>
      <c r="AV105" t="s">
        <v>563</v>
      </c>
      <c r="AW105" t="s">
        <v>563</v>
      </c>
      <c r="AX105" t="s">
        <v>563</v>
      </c>
      <c r="AY105" t="s">
        <v>563</v>
      </c>
      <c r="AZ105" t="s">
        <v>563</v>
      </c>
      <c r="BA105" t="s">
        <v>563</v>
      </c>
      <c r="BB105" t="s">
        <v>563</v>
      </c>
      <c r="BC105" t="s">
        <v>563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3</v>
      </c>
      <c r="F106" t="s">
        <v>563</v>
      </c>
      <c r="G106" t="s">
        <v>563</v>
      </c>
      <c r="H106" t="s">
        <v>563</v>
      </c>
      <c r="I106" t="s">
        <v>563</v>
      </c>
      <c r="J106" t="s">
        <v>563</v>
      </c>
      <c r="K106" t="s">
        <v>563</v>
      </c>
      <c r="L106" t="s">
        <v>563</v>
      </c>
      <c r="M106" t="s">
        <v>563</v>
      </c>
      <c r="N106" t="s">
        <v>563</v>
      </c>
      <c r="O106" t="s">
        <v>563</v>
      </c>
      <c r="P106" t="s">
        <v>563</v>
      </c>
      <c r="Q106" t="s">
        <v>563</v>
      </c>
      <c r="R106" t="s">
        <v>563</v>
      </c>
      <c r="S106" t="s">
        <v>563</v>
      </c>
      <c r="T106" t="s">
        <v>563</v>
      </c>
      <c r="U106" t="s">
        <v>563</v>
      </c>
      <c r="V106" t="s">
        <v>563</v>
      </c>
      <c r="W106" t="s">
        <v>563</v>
      </c>
      <c r="X106" t="s">
        <v>563</v>
      </c>
      <c r="Y106" t="s">
        <v>563</v>
      </c>
      <c r="Z106" t="s">
        <v>563</v>
      </c>
      <c r="AA106" t="s">
        <v>563</v>
      </c>
      <c r="AB106" t="s">
        <v>563</v>
      </c>
      <c r="AC106" t="s">
        <v>563</v>
      </c>
      <c r="AD106" t="s">
        <v>563</v>
      </c>
      <c r="AE106" t="s">
        <v>563</v>
      </c>
      <c r="AF106" t="s">
        <v>563</v>
      </c>
      <c r="AG106" t="s">
        <v>563</v>
      </c>
      <c r="AH106" t="s">
        <v>563</v>
      </c>
      <c r="AI106" t="s">
        <v>563</v>
      </c>
      <c r="AJ106" t="s">
        <v>563</v>
      </c>
      <c r="AK106" t="s">
        <v>563</v>
      </c>
      <c r="AL106" t="s">
        <v>563</v>
      </c>
      <c r="AM106" t="s">
        <v>563</v>
      </c>
      <c r="AN106" t="s">
        <v>563</v>
      </c>
      <c r="AO106" t="s">
        <v>563</v>
      </c>
      <c r="AP106" t="s">
        <v>563</v>
      </c>
      <c r="AQ106" t="s">
        <v>563</v>
      </c>
      <c r="AR106" t="s">
        <v>563</v>
      </c>
      <c r="AS106" t="s">
        <v>563</v>
      </c>
      <c r="AT106" t="s">
        <v>563</v>
      </c>
      <c r="AU106" t="s">
        <v>563</v>
      </c>
      <c r="AV106" t="s">
        <v>563</v>
      </c>
      <c r="AW106" t="s">
        <v>563</v>
      </c>
      <c r="AX106" t="s">
        <v>563</v>
      </c>
      <c r="AY106" t="s">
        <v>563</v>
      </c>
      <c r="AZ106" t="s">
        <v>563</v>
      </c>
      <c r="BA106" t="s">
        <v>563</v>
      </c>
      <c r="BB106" t="s">
        <v>563</v>
      </c>
      <c r="BC106" t="s">
        <v>563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3</v>
      </c>
      <c r="F107" t="s">
        <v>563</v>
      </c>
      <c r="G107" t="s">
        <v>563</v>
      </c>
      <c r="H107" t="s">
        <v>563</v>
      </c>
      <c r="I107" t="s">
        <v>563</v>
      </c>
      <c r="J107" t="s">
        <v>563</v>
      </c>
      <c r="K107" t="s">
        <v>563</v>
      </c>
      <c r="L107" t="s">
        <v>563</v>
      </c>
      <c r="M107" t="s">
        <v>563</v>
      </c>
      <c r="N107" t="s">
        <v>563</v>
      </c>
      <c r="O107" t="s">
        <v>563</v>
      </c>
      <c r="P107" t="s">
        <v>563</v>
      </c>
      <c r="Q107" t="s">
        <v>563</v>
      </c>
      <c r="R107" t="s">
        <v>563</v>
      </c>
      <c r="S107" t="s">
        <v>563</v>
      </c>
      <c r="T107" t="s">
        <v>563</v>
      </c>
      <c r="U107" t="s">
        <v>563</v>
      </c>
      <c r="V107" t="s">
        <v>563</v>
      </c>
      <c r="W107" t="s">
        <v>563</v>
      </c>
      <c r="X107" t="s">
        <v>563</v>
      </c>
      <c r="Y107" t="s">
        <v>563</v>
      </c>
      <c r="Z107" t="s">
        <v>563</v>
      </c>
      <c r="AA107" t="s">
        <v>563</v>
      </c>
      <c r="AB107" t="s">
        <v>563</v>
      </c>
      <c r="AC107" t="s">
        <v>563</v>
      </c>
      <c r="AD107" t="s">
        <v>563</v>
      </c>
      <c r="AE107" t="s">
        <v>563</v>
      </c>
      <c r="AF107" t="s">
        <v>563</v>
      </c>
      <c r="AG107" t="s">
        <v>563</v>
      </c>
      <c r="AH107" t="s">
        <v>563</v>
      </c>
      <c r="AI107" t="s">
        <v>563</v>
      </c>
      <c r="AJ107" t="s">
        <v>563</v>
      </c>
      <c r="AK107" t="s">
        <v>563</v>
      </c>
      <c r="AL107" t="s">
        <v>563</v>
      </c>
      <c r="AM107" t="s">
        <v>563</v>
      </c>
      <c r="AN107" t="s">
        <v>563</v>
      </c>
      <c r="AO107" t="s">
        <v>563</v>
      </c>
      <c r="AP107" t="s">
        <v>563</v>
      </c>
      <c r="AQ107" t="s">
        <v>563</v>
      </c>
      <c r="AR107" t="s">
        <v>563</v>
      </c>
      <c r="AS107" t="s">
        <v>563</v>
      </c>
      <c r="AT107" t="s">
        <v>563</v>
      </c>
      <c r="AU107" t="s">
        <v>563</v>
      </c>
      <c r="AV107" t="s">
        <v>563</v>
      </c>
      <c r="AW107" t="s">
        <v>563</v>
      </c>
      <c r="AX107" t="s">
        <v>563</v>
      </c>
      <c r="AY107" t="s">
        <v>563</v>
      </c>
      <c r="AZ107" t="s">
        <v>563</v>
      </c>
      <c r="BA107" t="s">
        <v>563</v>
      </c>
      <c r="BB107" t="s">
        <v>563</v>
      </c>
      <c r="BC107" t="s">
        <v>563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3</v>
      </c>
      <c r="F108" t="s">
        <v>563</v>
      </c>
      <c r="G108" t="s">
        <v>563</v>
      </c>
      <c r="H108" t="s">
        <v>563</v>
      </c>
      <c r="I108" t="s">
        <v>563</v>
      </c>
      <c r="J108" t="s">
        <v>563</v>
      </c>
      <c r="K108" t="s">
        <v>563</v>
      </c>
      <c r="L108" t="s">
        <v>563</v>
      </c>
      <c r="M108" t="s">
        <v>563</v>
      </c>
      <c r="N108" t="s">
        <v>563</v>
      </c>
      <c r="O108" t="s">
        <v>563</v>
      </c>
      <c r="P108" t="s">
        <v>563</v>
      </c>
      <c r="Q108" t="s">
        <v>563</v>
      </c>
      <c r="R108" t="s">
        <v>563</v>
      </c>
      <c r="S108" t="s">
        <v>563</v>
      </c>
      <c r="T108" t="s">
        <v>563</v>
      </c>
      <c r="U108" t="s">
        <v>563</v>
      </c>
      <c r="V108" t="s">
        <v>563</v>
      </c>
      <c r="W108" t="s">
        <v>563</v>
      </c>
      <c r="X108" t="s">
        <v>563</v>
      </c>
      <c r="Y108" t="s">
        <v>563</v>
      </c>
      <c r="Z108" t="s">
        <v>563</v>
      </c>
      <c r="AA108" t="s">
        <v>563</v>
      </c>
      <c r="AB108" t="s">
        <v>563</v>
      </c>
      <c r="AC108" t="s">
        <v>563</v>
      </c>
      <c r="AD108" t="s">
        <v>563</v>
      </c>
      <c r="AE108" t="s">
        <v>563</v>
      </c>
      <c r="AF108" t="s">
        <v>563</v>
      </c>
      <c r="AG108" t="s">
        <v>563</v>
      </c>
      <c r="AH108" t="s">
        <v>563</v>
      </c>
      <c r="AI108" t="s">
        <v>563</v>
      </c>
      <c r="AJ108" t="s">
        <v>563</v>
      </c>
      <c r="AK108" t="s">
        <v>563</v>
      </c>
      <c r="AL108" t="s">
        <v>563</v>
      </c>
      <c r="AM108" t="s">
        <v>563</v>
      </c>
      <c r="AN108" t="s">
        <v>563</v>
      </c>
      <c r="AO108" t="s">
        <v>563</v>
      </c>
      <c r="AP108" t="s">
        <v>563</v>
      </c>
      <c r="AQ108" t="s">
        <v>563</v>
      </c>
      <c r="AR108" t="s">
        <v>563</v>
      </c>
      <c r="AS108" t="s">
        <v>563</v>
      </c>
      <c r="AT108" t="s">
        <v>563</v>
      </c>
      <c r="AU108" t="s">
        <v>563</v>
      </c>
      <c r="AV108" t="s">
        <v>563</v>
      </c>
      <c r="AW108" t="s">
        <v>563</v>
      </c>
      <c r="AX108" t="s">
        <v>563</v>
      </c>
      <c r="AY108" t="s">
        <v>563</v>
      </c>
      <c r="AZ108" t="s">
        <v>563</v>
      </c>
      <c r="BA108" t="s">
        <v>563</v>
      </c>
      <c r="BB108" t="s">
        <v>563</v>
      </c>
      <c r="BC108" t="s">
        <v>563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3</v>
      </c>
      <c r="F109" t="s">
        <v>563</v>
      </c>
      <c r="G109" t="s">
        <v>563</v>
      </c>
      <c r="H109" t="s">
        <v>563</v>
      </c>
      <c r="I109" t="s">
        <v>563</v>
      </c>
      <c r="J109" t="s">
        <v>563</v>
      </c>
      <c r="K109" t="s">
        <v>563</v>
      </c>
      <c r="L109" t="s">
        <v>563</v>
      </c>
      <c r="M109" t="s">
        <v>563</v>
      </c>
      <c r="N109" t="s">
        <v>563</v>
      </c>
      <c r="O109" t="s">
        <v>563</v>
      </c>
      <c r="P109" t="s">
        <v>563</v>
      </c>
      <c r="Q109" t="s">
        <v>563</v>
      </c>
      <c r="R109" t="s">
        <v>563</v>
      </c>
      <c r="S109" t="s">
        <v>563</v>
      </c>
      <c r="T109" t="s">
        <v>563</v>
      </c>
      <c r="U109" t="s">
        <v>563</v>
      </c>
      <c r="V109" t="s">
        <v>563</v>
      </c>
      <c r="W109" t="s">
        <v>563</v>
      </c>
      <c r="X109" t="s">
        <v>563</v>
      </c>
      <c r="Y109" t="s">
        <v>563</v>
      </c>
      <c r="Z109" t="s">
        <v>563</v>
      </c>
      <c r="AA109" t="s">
        <v>563</v>
      </c>
      <c r="AB109" t="s">
        <v>563</v>
      </c>
      <c r="AC109" t="s">
        <v>563</v>
      </c>
      <c r="AD109" t="s">
        <v>563</v>
      </c>
      <c r="AE109" t="s">
        <v>563</v>
      </c>
      <c r="AF109" t="s">
        <v>563</v>
      </c>
      <c r="AG109" t="s">
        <v>563</v>
      </c>
      <c r="AH109" t="s">
        <v>563</v>
      </c>
      <c r="AI109" t="s">
        <v>563</v>
      </c>
      <c r="AJ109" t="s">
        <v>563</v>
      </c>
      <c r="AK109" t="s">
        <v>563</v>
      </c>
      <c r="AL109" t="s">
        <v>563</v>
      </c>
      <c r="AM109" t="s">
        <v>563</v>
      </c>
      <c r="AN109" t="s">
        <v>563</v>
      </c>
      <c r="AO109" t="s">
        <v>563</v>
      </c>
      <c r="AP109" t="s">
        <v>563</v>
      </c>
      <c r="AQ109" t="s">
        <v>563</v>
      </c>
      <c r="AR109" t="s">
        <v>563</v>
      </c>
      <c r="AS109" t="s">
        <v>563</v>
      </c>
      <c r="AT109" t="s">
        <v>563</v>
      </c>
      <c r="AU109" t="s">
        <v>563</v>
      </c>
      <c r="AV109" t="s">
        <v>563</v>
      </c>
      <c r="AW109" t="s">
        <v>563</v>
      </c>
      <c r="AX109" t="s">
        <v>563</v>
      </c>
      <c r="AY109" t="s">
        <v>563</v>
      </c>
      <c r="AZ109" t="s">
        <v>563</v>
      </c>
      <c r="BA109" t="s">
        <v>563</v>
      </c>
      <c r="BB109" t="s">
        <v>563</v>
      </c>
      <c r="BC109" t="s">
        <v>563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3</v>
      </c>
      <c r="F110" t="s">
        <v>563</v>
      </c>
      <c r="G110" t="s">
        <v>563</v>
      </c>
      <c r="H110" t="s">
        <v>563</v>
      </c>
      <c r="I110" t="s">
        <v>563</v>
      </c>
      <c r="J110" t="s">
        <v>563</v>
      </c>
      <c r="K110" t="s">
        <v>563</v>
      </c>
      <c r="L110" t="s">
        <v>563</v>
      </c>
      <c r="M110" t="s">
        <v>563</v>
      </c>
      <c r="N110" t="s">
        <v>563</v>
      </c>
      <c r="O110" t="s">
        <v>563</v>
      </c>
      <c r="P110" t="s">
        <v>563</v>
      </c>
      <c r="Q110" t="s">
        <v>563</v>
      </c>
      <c r="R110" t="s">
        <v>563</v>
      </c>
      <c r="S110" t="s">
        <v>563</v>
      </c>
      <c r="T110" t="s">
        <v>563</v>
      </c>
      <c r="U110" t="s">
        <v>563</v>
      </c>
      <c r="V110" t="s">
        <v>563</v>
      </c>
      <c r="W110" t="s">
        <v>563</v>
      </c>
      <c r="X110" t="s">
        <v>563</v>
      </c>
      <c r="Y110" t="s">
        <v>563</v>
      </c>
      <c r="Z110" t="s">
        <v>563</v>
      </c>
      <c r="AA110" t="s">
        <v>563</v>
      </c>
      <c r="AB110" t="s">
        <v>563</v>
      </c>
      <c r="AC110" t="s">
        <v>563</v>
      </c>
      <c r="AD110" t="s">
        <v>563</v>
      </c>
      <c r="AE110" t="s">
        <v>563</v>
      </c>
      <c r="AF110" t="s">
        <v>563</v>
      </c>
      <c r="AG110" t="s">
        <v>563</v>
      </c>
      <c r="AH110" t="s">
        <v>563</v>
      </c>
      <c r="AI110" t="s">
        <v>563</v>
      </c>
      <c r="AJ110" t="s">
        <v>563</v>
      </c>
      <c r="AK110" t="s">
        <v>563</v>
      </c>
      <c r="AL110" t="s">
        <v>563</v>
      </c>
      <c r="AM110" t="s">
        <v>563</v>
      </c>
      <c r="AN110" t="s">
        <v>563</v>
      </c>
      <c r="AO110" t="s">
        <v>563</v>
      </c>
      <c r="AP110" t="s">
        <v>563</v>
      </c>
      <c r="AQ110" t="s">
        <v>563</v>
      </c>
      <c r="AR110" t="s">
        <v>563</v>
      </c>
      <c r="AS110" t="s">
        <v>563</v>
      </c>
      <c r="AT110" t="s">
        <v>563</v>
      </c>
      <c r="AU110" t="s">
        <v>563</v>
      </c>
      <c r="AV110" t="s">
        <v>563</v>
      </c>
      <c r="AW110" t="s">
        <v>563</v>
      </c>
      <c r="AX110" t="s">
        <v>563</v>
      </c>
      <c r="AY110" t="s">
        <v>563</v>
      </c>
      <c r="AZ110" t="s">
        <v>563</v>
      </c>
      <c r="BA110" t="s">
        <v>563</v>
      </c>
      <c r="BB110" t="s">
        <v>563</v>
      </c>
      <c r="BC110" t="s">
        <v>563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3</v>
      </c>
      <c r="F111" t="s">
        <v>563</v>
      </c>
      <c r="G111" t="s">
        <v>563</v>
      </c>
      <c r="H111" t="s">
        <v>563</v>
      </c>
      <c r="I111" t="s">
        <v>563</v>
      </c>
      <c r="J111" t="s">
        <v>563</v>
      </c>
      <c r="K111" t="s">
        <v>563</v>
      </c>
      <c r="L111" t="s">
        <v>563</v>
      </c>
      <c r="M111" t="s">
        <v>563</v>
      </c>
      <c r="N111" t="s">
        <v>563</v>
      </c>
      <c r="O111" t="s">
        <v>563</v>
      </c>
      <c r="P111" t="s">
        <v>563</v>
      </c>
      <c r="Q111" t="s">
        <v>563</v>
      </c>
      <c r="R111" t="s">
        <v>563</v>
      </c>
      <c r="S111" t="s">
        <v>563</v>
      </c>
      <c r="T111" t="s">
        <v>563</v>
      </c>
      <c r="U111" t="s">
        <v>563</v>
      </c>
      <c r="V111" t="s">
        <v>563</v>
      </c>
      <c r="W111" t="s">
        <v>563</v>
      </c>
      <c r="X111" t="s">
        <v>563</v>
      </c>
      <c r="Y111" t="s">
        <v>563</v>
      </c>
      <c r="Z111" t="s">
        <v>563</v>
      </c>
      <c r="AA111" t="s">
        <v>563</v>
      </c>
      <c r="AB111" t="s">
        <v>563</v>
      </c>
      <c r="AC111" t="s">
        <v>563</v>
      </c>
      <c r="AD111" t="s">
        <v>563</v>
      </c>
      <c r="AE111" t="s">
        <v>563</v>
      </c>
      <c r="AF111" t="s">
        <v>563</v>
      </c>
      <c r="AG111" t="s">
        <v>563</v>
      </c>
      <c r="AH111" t="s">
        <v>563</v>
      </c>
      <c r="AI111" t="s">
        <v>563</v>
      </c>
      <c r="AJ111" t="s">
        <v>563</v>
      </c>
      <c r="AK111" t="s">
        <v>563</v>
      </c>
      <c r="AL111" t="s">
        <v>563</v>
      </c>
      <c r="AM111" t="s">
        <v>563</v>
      </c>
      <c r="AN111" t="s">
        <v>563</v>
      </c>
      <c r="AO111" t="s">
        <v>563</v>
      </c>
      <c r="AP111" t="s">
        <v>563</v>
      </c>
      <c r="AQ111" t="s">
        <v>563</v>
      </c>
      <c r="AR111" t="s">
        <v>563</v>
      </c>
      <c r="AS111" t="s">
        <v>563</v>
      </c>
      <c r="AT111" t="s">
        <v>563</v>
      </c>
      <c r="AU111" t="s">
        <v>563</v>
      </c>
      <c r="AV111" t="s">
        <v>563</v>
      </c>
      <c r="AW111" t="s">
        <v>563</v>
      </c>
      <c r="AX111" t="s">
        <v>563</v>
      </c>
      <c r="AY111" t="s">
        <v>563</v>
      </c>
      <c r="AZ111" t="s">
        <v>563</v>
      </c>
      <c r="BA111" t="s">
        <v>563</v>
      </c>
      <c r="BB111" t="s">
        <v>563</v>
      </c>
      <c r="BC111" t="s">
        <v>563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74</v>
      </c>
      <c r="F112" t="s">
        <v>4923</v>
      </c>
      <c r="G112" t="s">
        <v>4924</v>
      </c>
      <c r="H112" t="s">
        <v>4925</v>
      </c>
      <c r="I112" t="s">
        <v>4926</v>
      </c>
      <c r="J112" t="s">
        <v>5705</v>
      </c>
      <c r="K112" t="s">
        <v>5706</v>
      </c>
      <c r="L112" t="s">
        <v>4927</v>
      </c>
      <c r="M112" t="s">
        <v>5707</v>
      </c>
      <c r="N112" t="s">
        <v>9797</v>
      </c>
      <c r="O112" t="s">
        <v>9798</v>
      </c>
      <c r="P112" t="s">
        <v>9799</v>
      </c>
      <c r="Q112" t="s">
        <v>9800</v>
      </c>
      <c r="R112" t="s">
        <v>9801</v>
      </c>
      <c r="S112" t="s">
        <v>9802</v>
      </c>
      <c r="T112" t="s">
        <v>9803</v>
      </c>
      <c r="U112" t="s">
        <v>9804</v>
      </c>
      <c r="V112" t="s">
        <v>9805</v>
      </c>
      <c r="W112" t="s">
        <v>9806</v>
      </c>
      <c r="X112" t="s">
        <v>9807</v>
      </c>
      <c r="Y112" t="s">
        <v>9808</v>
      </c>
      <c r="Z112" t="s">
        <v>9809</v>
      </c>
      <c r="AA112" t="s">
        <v>9810</v>
      </c>
      <c r="AB112" t="s">
        <v>9811</v>
      </c>
      <c r="AC112" t="s">
        <v>9812</v>
      </c>
      <c r="AD112" t="s">
        <v>9813</v>
      </c>
      <c r="AE112" t="s">
        <v>9814</v>
      </c>
      <c r="AF112" t="s">
        <v>9815</v>
      </c>
      <c r="AG112" t="s">
        <v>9816</v>
      </c>
      <c r="AH112" t="s">
        <v>9817</v>
      </c>
      <c r="AI112" t="s">
        <v>9818</v>
      </c>
      <c r="AJ112" t="s">
        <v>9818</v>
      </c>
      <c r="AK112" t="s">
        <v>9818</v>
      </c>
      <c r="AL112" t="s">
        <v>9818</v>
      </c>
      <c r="AM112" t="s">
        <v>9818</v>
      </c>
      <c r="AN112" t="s">
        <v>9818</v>
      </c>
      <c r="AO112" t="s">
        <v>9818</v>
      </c>
      <c r="AP112" t="s">
        <v>9819</v>
      </c>
      <c r="AQ112" t="s">
        <v>9818</v>
      </c>
      <c r="AR112" t="s">
        <v>563</v>
      </c>
      <c r="AS112" t="s">
        <v>563</v>
      </c>
      <c r="AT112" t="s">
        <v>563</v>
      </c>
      <c r="AU112" t="s">
        <v>563</v>
      </c>
      <c r="AV112" t="s">
        <v>563</v>
      </c>
      <c r="AW112" t="s">
        <v>563</v>
      </c>
      <c r="AX112" t="s">
        <v>563</v>
      </c>
      <c r="AY112" t="s">
        <v>563</v>
      </c>
      <c r="AZ112" t="s">
        <v>563</v>
      </c>
      <c r="BA112" t="s">
        <v>563</v>
      </c>
      <c r="BB112" t="s">
        <v>563</v>
      </c>
      <c r="BC112" t="s">
        <v>563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3</v>
      </c>
      <c r="F113" t="s">
        <v>563</v>
      </c>
      <c r="G113" t="s">
        <v>563</v>
      </c>
      <c r="H113" t="s">
        <v>563</v>
      </c>
      <c r="I113" t="s">
        <v>563</v>
      </c>
      <c r="J113" t="s">
        <v>563</v>
      </c>
      <c r="K113" t="s">
        <v>563</v>
      </c>
      <c r="L113" t="s">
        <v>563</v>
      </c>
      <c r="M113" t="s">
        <v>563</v>
      </c>
      <c r="N113" t="s">
        <v>563</v>
      </c>
      <c r="O113" t="s">
        <v>563</v>
      </c>
      <c r="P113" t="s">
        <v>563</v>
      </c>
      <c r="Q113" t="s">
        <v>563</v>
      </c>
      <c r="R113" t="s">
        <v>563</v>
      </c>
      <c r="S113" t="s">
        <v>563</v>
      </c>
      <c r="T113" t="s">
        <v>563</v>
      </c>
      <c r="U113" t="s">
        <v>563</v>
      </c>
      <c r="V113" t="s">
        <v>563</v>
      </c>
      <c r="W113" t="s">
        <v>563</v>
      </c>
      <c r="X113" t="s">
        <v>563</v>
      </c>
      <c r="Y113" t="s">
        <v>563</v>
      </c>
      <c r="Z113" t="s">
        <v>563</v>
      </c>
      <c r="AA113" t="s">
        <v>563</v>
      </c>
      <c r="AB113" t="s">
        <v>563</v>
      </c>
      <c r="AC113" t="s">
        <v>563</v>
      </c>
      <c r="AD113" t="s">
        <v>563</v>
      </c>
      <c r="AE113" t="s">
        <v>563</v>
      </c>
      <c r="AF113" t="s">
        <v>563</v>
      </c>
      <c r="AG113" t="s">
        <v>563</v>
      </c>
      <c r="AH113" t="s">
        <v>563</v>
      </c>
      <c r="AI113" t="s">
        <v>563</v>
      </c>
      <c r="AJ113" t="s">
        <v>563</v>
      </c>
      <c r="AK113" t="s">
        <v>563</v>
      </c>
      <c r="AL113" t="s">
        <v>563</v>
      </c>
      <c r="AM113" t="s">
        <v>563</v>
      </c>
      <c r="AN113" t="s">
        <v>563</v>
      </c>
      <c r="AO113" t="s">
        <v>563</v>
      </c>
      <c r="AP113" t="s">
        <v>563</v>
      </c>
      <c r="AQ113" t="s">
        <v>563</v>
      </c>
      <c r="AR113" t="s">
        <v>563</v>
      </c>
      <c r="AS113" t="s">
        <v>563</v>
      </c>
      <c r="AT113" t="s">
        <v>563</v>
      </c>
      <c r="AU113" t="s">
        <v>563</v>
      </c>
      <c r="AV113" t="s">
        <v>563</v>
      </c>
      <c r="AW113" t="s">
        <v>563</v>
      </c>
      <c r="AX113" t="s">
        <v>563</v>
      </c>
      <c r="AY113" t="s">
        <v>563</v>
      </c>
      <c r="AZ113" t="s">
        <v>563</v>
      </c>
      <c r="BA113" t="s">
        <v>563</v>
      </c>
      <c r="BB113" t="s">
        <v>563</v>
      </c>
      <c r="BC113" t="s">
        <v>563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3</v>
      </c>
      <c r="F114" t="s">
        <v>563</v>
      </c>
      <c r="G114" t="s">
        <v>563</v>
      </c>
      <c r="H114" t="s">
        <v>563</v>
      </c>
      <c r="I114" t="s">
        <v>563</v>
      </c>
      <c r="J114" t="s">
        <v>563</v>
      </c>
      <c r="K114" t="s">
        <v>563</v>
      </c>
      <c r="L114" t="s">
        <v>563</v>
      </c>
      <c r="M114" t="s">
        <v>563</v>
      </c>
      <c r="N114" t="s">
        <v>563</v>
      </c>
      <c r="O114" t="s">
        <v>563</v>
      </c>
      <c r="P114" t="s">
        <v>563</v>
      </c>
      <c r="Q114" t="s">
        <v>563</v>
      </c>
      <c r="R114" t="s">
        <v>563</v>
      </c>
      <c r="S114" t="s">
        <v>563</v>
      </c>
      <c r="T114" t="s">
        <v>563</v>
      </c>
      <c r="U114" t="s">
        <v>563</v>
      </c>
      <c r="V114" t="s">
        <v>563</v>
      </c>
      <c r="W114" t="s">
        <v>563</v>
      </c>
      <c r="X114" t="s">
        <v>563</v>
      </c>
      <c r="Y114" t="s">
        <v>563</v>
      </c>
      <c r="Z114" t="s">
        <v>563</v>
      </c>
      <c r="AA114" t="s">
        <v>563</v>
      </c>
      <c r="AB114" t="s">
        <v>563</v>
      </c>
      <c r="AC114" t="s">
        <v>563</v>
      </c>
      <c r="AD114" t="s">
        <v>563</v>
      </c>
      <c r="AE114" t="s">
        <v>563</v>
      </c>
      <c r="AF114" t="s">
        <v>563</v>
      </c>
      <c r="AG114" t="s">
        <v>563</v>
      </c>
      <c r="AH114" t="s">
        <v>563</v>
      </c>
      <c r="AI114" t="s">
        <v>563</v>
      </c>
      <c r="AJ114" t="s">
        <v>563</v>
      </c>
      <c r="AK114" t="s">
        <v>563</v>
      </c>
      <c r="AL114" t="s">
        <v>563</v>
      </c>
      <c r="AM114" t="s">
        <v>563</v>
      </c>
      <c r="AN114" t="s">
        <v>563</v>
      </c>
      <c r="AO114" t="s">
        <v>563</v>
      </c>
      <c r="AP114" t="s">
        <v>563</v>
      </c>
      <c r="AQ114" t="s">
        <v>563</v>
      </c>
      <c r="AR114" t="s">
        <v>563</v>
      </c>
      <c r="AS114" t="s">
        <v>563</v>
      </c>
      <c r="AT114" t="s">
        <v>563</v>
      </c>
      <c r="AU114" t="s">
        <v>563</v>
      </c>
      <c r="AV114" t="s">
        <v>563</v>
      </c>
      <c r="AW114" t="s">
        <v>563</v>
      </c>
      <c r="AX114" t="s">
        <v>563</v>
      </c>
      <c r="AY114" t="s">
        <v>563</v>
      </c>
      <c r="AZ114" t="s">
        <v>563</v>
      </c>
      <c r="BA114" t="s">
        <v>563</v>
      </c>
      <c r="BB114" t="s">
        <v>563</v>
      </c>
      <c r="BC114" t="s">
        <v>563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3</v>
      </c>
      <c r="F115" t="s">
        <v>563</v>
      </c>
      <c r="G115" t="s">
        <v>563</v>
      </c>
      <c r="H115" t="s">
        <v>563</v>
      </c>
      <c r="I115" t="s">
        <v>563</v>
      </c>
      <c r="J115" t="s">
        <v>563</v>
      </c>
      <c r="K115" t="s">
        <v>563</v>
      </c>
      <c r="L115" t="s">
        <v>563</v>
      </c>
      <c r="M115" t="s">
        <v>563</v>
      </c>
      <c r="N115" t="s">
        <v>563</v>
      </c>
      <c r="O115" t="s">
        <v>563</v>
      </c>
      <c r="P115" t="s">
        <v>563</v>
      </c>
      <c r="Q115" t="s">
        <v>563</v>
      </c>
      <c r="R115" t="s">
        <v>563</v>
      </c>
      <c r="S115" t="s">
        <v>563</v>
      </c>
      <c r="T115" t="s">
        <v>563</v>
      </c>
      <c r="U115" t="s">
        <v>563</v>
      </c>
      <c r="V115" t="s">
        <v>563</v>
      </c>
      <c r="W115" t="s">
        <v>563</v>
      </c>
      <c r="X115" t="s">
        <v>563</v>
      </c>
      <c r="Y115" t="s">
        <v>563</v>
      </c>
      <c r="Z115" t="s">
        <v>563</v>
      </c>
      <c r="AA115" t="s">
        <v>563</v>
      </c>
      <c r="AB115" t="s">
        <v>563</v>
      </c>
      <c r="AC115" t="s">
        <v>563</v>
      </c>
      <c r="AD115" t="s">
        <v>563</v>
      </c>
      <c r="AE115" t="s">
        <v>563</v>
      </c>
      <c r="AF115" t="s">
        <v>563</v>
      </c>
      <c r="AG115" t="s">
        <v>563</v>
      </c>
      <c r="AH115" t="s">
        <v>563</v>
      </c>
      <c r="AI115" t="s">
        <v>563</v>
      </c>
      <c r="AJ115" t="s">
        <v>563</v>
      </c>
      <c r="AK115" t="s">
        <v>563</v>
      </c>
      <c r="AL115" t="s">
        <v>563</v>
      </c>
      <c r="AM115" t="s">
        <v>563</v>
      </c>
      <c r="AN115" t="s">
        <v>563</v>
      </c>
      <c r="AO115" t="s">
        <v>563</v>
      </c>
      <c r="AP115" t="s">
        <v>563</v>
      </c>
      <c r="AQ115" t="s">
        <v>563</v>
      </c>
      <c r="AR115" t="s">
        <v>563</v>
      </c>
      <c r="AS115" t="s">
        <v>563</v>
      </c>
      <c r="AT115" t="s">
        <v>563</v>
      </c>
      <c r="AU115" t="s">
        <v>563</v>
      </c>
      <c r="AV115" t="s">
        <v>563</v>
      </c>
      <c r="AW115" t="s">
        <v>563</v>
      </c>
      <c r="AX115" t="s">
        <v>563</v>
      </c>
      <c r="AY115" t="s">
        <v>563</v>
      </c>
      <c r="AZ115" t="s">
        <v>563</v>
      </c>
      <c r="BA115" t="s">
        <v>563</v>
      </c>
      <c r="BB115" t="s">
        <v>563</v>
      </c>
      <c r="BC115" t="s">
        <v>563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3</v>
      </c>
      <c r="F116" t="s">
        <v>563</v>
      </c>
      <c r="G116" t="s">
        <v>563</v>
      </c>
      <c r="H116" t="s">
        <v>563</v>
      </c>
      <c r="I116" t="s">
        <v>563</v>
      </c>
      <c r="J116" t="s">
        <v>563</v>
      </c>
      <c r="K116" t="s">
        <v>563</v>
      </c>
      <c r="L116" t="s">
        <v>563</v>
      </c>
      <c r="M116" t="s">
        <v>563</v>
      </c>
      <c r="N116" t="s">
        <v>563</v>
      </c>
      <c r="O116" t="s">
        <v>563</v>
      </c>
      <c r="P116" t="s">
        <v>563</v>
      </c>
      <c r="Q116" t="s">
        <v>563</v>
      </c>
      <c r="R116" t="s">
        <v>563</v>
      </c>
      <c r="S116" t="s">
        <v>563</v>
      </c>
      <c r="T116" t="s">
        <v>563</v>
      </c>
      <c r="U116" t="s">
        <v>563</v>
      </c>
      <c r="V116" t="s">
        <v>563</v>
      </c>
      <c r="W116" t="s">
        <v>563</v>
      </c>
      <c r="X116" t="s">
        <v>563</v>
      </c>
      <c r="Y116" t="s">
        <v>563</v>
      </c>
      <c r="Z116" t="s">
        <v>563</v>
      </c>
      <c r="AA116" t="s">
        <v>563</v>
      </c>
      <c r="AB116" t="s">
        <v>563</v>
      </c>
      <c r="AC116" t="s">
        <v>563</v>
      </c>
      <c r="AD116" t="s">
        <v>563</v>
      </c>
      <c r="AE116" t="s">
        <v>563</v>
      </c>
      <c r="AF116" t="s">
        <v>563</v>
      </c>
      <c r="AG116" t="s">
        <v>563</v>
      </c>
      <c r="AH116" t="s">
        <v>563</v>
      </c>
      <c r="AI116" t="s">
        <v>563</v>
      </c>
      <c r="AJ116" t="s">
        <v>563</v>
      </c>
      <c r="AK116" t="s">
        <v>563</v>
      </c>
      <c r="AL116" t="s">
        <v>563</v>
      </c>
      <c r="AM116" t="s">
        <v>563</v>
      </c>
      <c r="AN116" t="s">
        <v>563</v>
      </c>
      <c r="AO116" t="s">
        <v>563</v>
      </c>
      <c r="AP116" t="s">
        <v>563</v>
      </c>
      <c r="AQ116" t="s">
        <v>563</v>
      </c>
      <c r="AR116" t="s">
        <v>563</v>
      </c>
      <c r="AS116" t="s">
        <v>563</v>
      </c>
      <c r="AT116" t="s">
        <v>563</v>
      </c>
      <c r="AU116" t="s">
        <v>563</v>
      </c>
      <c r="AV116" t="s">
        <v>563</v>
      </c>
      <c r="AW116" t="s">
        <v>563</v>
      </c>
      <c r="AX116" t="s">
        <v>563</v>
      </c>
      <c r="AY116" t="s">
        <v>563</v>
      </c>
      <c r="AZ116" t="s">
        <v>563</v>
      </c>
      <c r="BA116" t="s">
        <v>563</v>
      </c>
      <c r="BB116" t="s">
        <v>563</v>
      </c>
      <c r="BC116" t="s">
        <v>563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3</v>
      </c>
      <c r="F117" t="s">
        <v>563</v>
      </c>
      <c r="G117" t="s">
        <v>563</v>
      </c>
      <c r="H117" t="s">
        <v>563</v>
      </c>
      <c r="I117" t="s">
        <v>563</v>
      </c>
      <c r="J117" t="s">
        <v>563</v>
      </c>
      <c r="K117" t="s">
        <v>563</v>
      </c>
      <c r="L117" t="s">
        <v>563</v>
      </c>
      <c r="M117" t="s">
        <v>563</v>
      </c>
      <c r="N117" t="s">
        <v>563</v>
      </c>
      <c r="O117" t="s">
        <v>563</v>
      </c>
      <c r="P117" t="s">
        <v>563</v>
      </c>
      <c r="Q117" t="s">
        <v>563</v>
      </c>
      <c r="R117" t="s">
        <v>563</v>
      </c>
      <c r="S117" t="s">
        <v>563</v>
      </c>
      <c r="T117" t="s">
        <v>563</v>
      </c>
      <c r="U117" t="s">
        <v>563</v>
      </c>
      <c r="V117" t="s">
        <v>563</v>
      </c>
      <c r="W117" t="s">
        <v>563</v>
      </c>
      <c r="X117" t="s">
        <v>563</v>
      </c>
      <c r="Y117" t="s">
        <v>563</v>
      </c>
      <c r="Z117" t="s">
        <v>563</v>
      </c>
      <c r="AA117" t="s">
        <v>563</v>
      </c>
      <c r="AB117" t="s">
        <v>563</v>
      </c>
      <c r="AC117" t="s">
        <v>563</v>
      </c>
      <c r="AD117" t="s">
        <v>563</v>
      </c>
      <c r="AE117" t="s">
        <v>563</v>
      </c>
      <c r="AF117" t="s">
        <v>563</v>
      </c>
      <c r="AG117" t="s">
        <v>563</v>
      </c>
      <c r="AH117" t="s">
        <v>563</v>
      </c>
      <c r="AI117" t="s">
        <v>563</v>
      </c>
      <c r="AJ117" t="s">
        <v>563</v>
      </c>
      <c r="AK117" t="s">
        <v>563</v>
      </c>
      <c r="AL117" t="s">
        <v>563</v>
      </c>
      <c r="AM117" t="s">
        <v>563</v>
      </c>
      <c r="AN117" t="s">
        <v>563</v>
      </c>
      <c r="AO117" t="s">
        <v>563</v>
      </c>
      <c r="AP117" t="s">
        <v>563</v>
      </c>
      <c r="AQ117" t="s">
        <v>563</v>
      </c>
      <c r="AR117" t="s">
        <v>563</v>
      </c>
      <c r="AS117" t="s">
        <v>563</v>
      </c>
      <c r="AT117" t="s">
        <v>563</v>
      </c>
      <c r="AU117" t="s">
        <v>563</v>
      </c>
      <c r="AV117" t="s">
        <v>563</v>
      </c>
      <c r="AW117" t="s">
        <v>563</v>
      </c>
      <c r="AX117" t="s">
        <v>563</v>
      </c>
      <c r="AY117" t="s">
        <v>563</v>
      </c>
      <c r="AZ117" t="s">
        <v>563</v>
      </c>
      <c r="BA117" t="s">
        <v>563</v>
      </c>
      <c r="BB117" t="s">
        <v>563</v>
      </c>
      <c r="BC117" t="s">
        <v>563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3</v>
      </c>
      <c r="F118" t="s">
        <v>563</v>
      </c>
      <c r="G118" t="s">
        <v>563</v>
      </c>
      <c r="H118" t="s">
        <v>563</v>
      </c>
      <c r="I118" t="s">
        <v>563</v>
      </c>
      <c r="J118" t="s">
        <v>563</v>
      </c>
      <c r="K118" t="s">
        <v>563</v>
      </c>
      <c r="L118" t="s">
        <v>563</v>
      </c>
      <c r="M118" t="s">
        <v>563</v>
      </c>
      <c r="N118" t="s">
        <v>563</v>
      </c>
      <c r="O118" t="s">
        <v>563</v>
      </c>
      <c r="P118" t="s">
        <v>563</v>
      </c>
      <c r="Q118" t="s">
        <v>563</v>
      </c>
      <c r="R118" t="s">
        <v>563</v>
      </c>
      <c r="S118" t="s">
        <v>563</v>
      </c>
      <c r="T118" t="s">
        <v>563</v>
      </c>
      <c r="U118" t="s">
        <v>563</v>
      </c>
      <c r="V118" t="s">
        <v>563</v>
      </c>
      <c r="W118" t="s">
        <v>563</v>
      </c>
      <c r="X118" t="s">
        <v>563</v>
      </c>
      <c r="Y118" t="s">
        <v>563</v>
      </c>
      <c r="Z118" t="s">
        <v>563</v>
      </c>
      <c r="AA118" t="s">
        <v>563</v>
      </c>
      <c r="AB118" t="s">
        <v>563</v>
      </c>
      <c r="AC118" t="s">
        <v>563</v>
      </c>
      <c r="AD118" t="s">
        <v>563</v>
      </c>
      <c r="AE118" t="s">
        <v>563</v>
      </c>
      <c r="AF118" t="s">
        <v>563</v>
      </c>
      <c r="AG118" t="s">
        <v>563</v>
      </c>
      <c r="AH118" t="s">
        <v>563</v>
      </c>
      <c r="AI118" t="s">
        <v>563</v>
      </c>
      <c r="AJ118" t="s">
        <v>563</v>
      </c>
      <c r="AK118" t="s">
        <v>563</v>
      </c>
      <c r="AL118" t="s">
        <v>563</v>
      </c>
      <c r="AM118" t="s">
        <v>563</v>
      </c>
      <c r="AN118" t="s">
        <v>563</v>
      </c>
      <c r="AO118" t="s">
        <v>563</v>
      </c>
      <c r="AP118" t="s">
        <v>563</v>
      </c>
      <c r="AQ118" t="s">
        <v>563</v>
      </c>
      <c r="AR118" t="s">
        <v>563</v>
      </c>
      <c r="AS118" t="s">
        <v>563</v>
      </c>
      <c r="AT118" t="s">
        <v>563</v>
      </c>
      <c r="AU118" t="s">
        <v>563</v>
      </c>
      <c r="AV118" t="s">
        <v>563</v>
      </c>
      <c r="AW118" t="s">
        <v>563</v>
      </c>
      <c r="AX118" t="s">
        <v>563</v>
      </c>
      <c r="AY118" t="s">
        <v>563</v>
      </c>
      <c r="AZ118" t="s">
        <v>563</v>
      </c>
      <c r="BA118" t="s">
        <v>563</v>
      </c>
      <c r="BB118" t="s">
        <v>563</v>
      </c>
      <c r="BC118" t="s">
        <v>563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9820</v>
      </c>
      <c r="F119" t="s">
        <v>775</v>
      </c>
      <c r="G119" t="s">
        <v>9821</v>
      </c>
      <c r="H119" t="s">
        <v>776</v>
      </c>
      <c r="I119" t="s">
        <v>9822</v>
      </c>
      <c r="J119" t="s">
        <v>5708</v>
      </c>
      <c r="K119" t="s">
        <v>777</v>
      </c>
      <c r="L119" t="s">
        <v>5709</v>
      </c>
      <c r="M119" t="s">
        <v>4928</v>
      </c>
      <c r="N119" t="s">
        <v>778</v>
      </c>
      <c r="O119" t="s">
        <v>779</v>
      </c>
      <c r="P119" t="s">
        <v>780</v>
      </c>
      <c r="Q119" t="s">
        <v>9823</v>
      </c>
      <c r="R119" t="s">
        <v>4929</v>
      </c>
      <c r="S119" t="s">
        <v>9824</v>
      </c>
      <c r="T119" t="s">
        <v>9825</v>
      </c>
      <c r="U119" t="s">
        <v>9826</v>
      </c>
      <c r="V119" t="s">
        <v>9827</v>
      </c>
      <c r="W119" t="s">
        <v>783</v>
      </c>
      <c r="X119" t="s">
        <v>9828</v>
      </c>
      <c r="Y119" t="s">
        <v>785</v>
      </c>
      <c r="Z119" t="s">
        <v>785</v>
      </c>
      <c r="AA119" t="s">
        <v>784</v>
      </c>
      <c r="AB119" t="s">
        <v>9829</v>
      </c>
      <c r="AC119" t="s">
        <v>785</v>
      </c>
      <c r="AD119" t="s">
        <v>785</v>
      </c>
      <c r="AE119" t="s">
        <v>782</v>
      </c>
      <c r="AF119" t="s">
        <v>5710</v>
      </c>
      <c r="AG119" t="s">
        <v>781</v>
      </c>
      <c r="AH119" t="s">
        <v>9830</v>
      </c>
      <c r="AI119" t="s">
        <v>4929</v>
      </c>
      <c r="AJ119" t="s">
        <v>9831</v>
      </c>
      <c r="AK119" t="s">
        <v>5711</v>
      </c>
      <c r="AL119" t="s">
        <v>4930</v>
      </c>
      <c r="AM119" t="s">
        <v>9832</v>
      </c>
      <c r="AN119" t="s">
        <v>780</v>
      </c>
      <c r="AO119" t="s">
        <v>5712</v>
      </c>
      <c r="AP119" t="s">
        <v>786</v>
      </c>
      <c r="AQ119" t="s">
        <v>787</v>
      </c>
      <c r="AR119" t="s">
        <v>9833</v>
      </c>
      <c r="AS119" t="s">
        <v>4931</v>
      </c>
      <c r="AT119" t="s">
        <v>788</v>
      </c>
      <c r="AU119" t="s">
        <v>788</v>
      </c>
      <c r="AV119" t="s">
        <v>788</v>
      </c>
      <c r="AW119" t="s">
        <v>788</v>
      </c>
      <c r="AX119" t="s">
        <v>4931</v>
      </c>
      <c r="AY119" t="s">
        <v>9834</v>
      </c>
      <c r="AZ119" t="s">
        <v>9835</v>
      </c>
      <c r="BA119" t="s">
        <v>9836</v>
      </c>
      <c r="BB119" t="s">
        <v>9837</v>
      </c>
      <c r="BC119" t="s">
        <v>9838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3</v>
      </c>
      <c r="F120" t="s">
        <v>563</v>
      </c>
      <c r="G120" t="s">
        <v>563</v>
      </c>
      <c r="H120" t="s">
        <v>563</v>
      </c>
      <c r="I120" t="s">
        <v>563</v>
      </c>
      <c r="J120" t="s">
        <v>563</v>
      </c>
      <c r="K120" t="s">
        <v>563</v>
      </c>
      <c r="L120" t="s">
        <v>563</v>
      </c>
      <c r="M120" t="s">
        <v>563</v>
      </c>
      <c r="N120" t="s">
        <v>563</v>
      </c>
      <c r="O120" t="s">
        <v>563</v>
      </c>
      <c r="P120" t="s">
        <v>563</v>
      </c>
      <c r="Q120" t="s">
        <v>563</v>
      </c>
      <c r="R120" t="s">
        <v>563</v>
      </c>
      <c r="S120" t="s">
        <v>563</v>
      </c>
      <c r="T120" t="s">
        <v>563</v>
      </c>
      <c r="U120" t="s">
        <v>563</v>
      </c>
      <c r="V120" t="s">
        <v>563</v>
      </c>
      <c r="W120" t="s">
        <v>563</v>
      </c>
      <c r="X120" t="s">
        <v>563</v>
      </c>
      <c r="Y120" t="s">
        <v>563</v>
      </c>
      <c r="Z120" t="s">
        <v>563</v>
      </c>
      <c r="AA120" t="s">
        <v>563</v>
      </c>
      <c r="AB120" t="s">
        <v>563</v>
      </c>
      <c r="AC120" t="s">
        <v>563</v>
      </c>
      <c r="AD120" t="s">
        <v>563</v>
      </c>
      <c r="AE120" t="s">
        <v>563</v>
      </c>
      <c r="AF120" t="s">
        <v>563</v>
      </c>
      <c r="AG120" t="s">
        <v>563</v>
      </c>
      <c r="AH120" t="s">
        <v>563</v>
      </c>
      <c r="AI120" t="s">
        <v>563</v>
      </c>
      <c r="AJ120" t="s">
        <v>563</v>
      </c>
      <c r="AK120" t="s">
        <v>563</v>
      </c>
      <c r="AL120" t="s">
        <v>563</v>
      </c>
      <c r="AM120" t="s">
        <v>563</v>
      </c>
      <c r="AN120" t="s">
        <v>563</v>
      </c>
      <c r="AO120" t="s">
        <v>563</v>
      </c>
      <c r="AP120" t="s">
        <v>563</v>
      </c>
      <c r="AQ120" t="s">
        <v>563</v>
      </c>
      <c r="AR120" t="s">
        <v>563</v>
      </c>
      <c r="AS120" t="s">
        <v>563</v>
      </c>
      <c r="AT120" t="s">
        <v>563</v>
      </c>
      <c r="AU120" t="s">
        <v>563</v>
      </c>
      <c r="AV120" t="s">
        <v>563</v>
      </c>
      <c r="AW120" t="s">
        <v>563</v>
      </c>
      <c r="AX120" t="s">
        <v>563</v>
      </c>
      <c r="AY120" t="s">
        <v>563</v>
      </c>
      <c r="AZ120" t="s">
        <v>563</v>
      </c>
      <c r="BA120" t="s">
        <v>563</v>
      </c>
      <c r="BB120" t="s">
        <v>563</v>
      </c>
      <c r="BC120" t="s">
        <v>563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3</v>
      </c>
      <c r="F121" t="s">
        <v>563</v>
      </c>
      <c r="G121" t="s">
        <v>563</v>
      </c>
      <c r="H121" t="s">
        <v>563</v>
      </c>
      <c r="I121" t="s">
        <v>563</v>
      </c>
      <c r="J121" t="s">
        <v>563</v>
      </c>
      <c r="K121" t="s">
        <v>563</v>
      </c>
      <c r="L121" t="s">
        <v>563</v>
      </c>
      <c r="M121" t="s">
        <v>563</v>
      </c>
      <c r="N121" t="s">
        <v>563</v>
      </c>
      <c r="O121" t="s">
        <v>563</v>
      </c>
      <c r="P121" t="s">
        <v>563</v>
      </c>
      <c r="Q121" t="s">
        <v>563</v>
      </c>
      <c r="R121" t="s">
        <v>563</v>
      </c>
      <c r="S121" t="s">
        <v>563</v>
      </c>
      <c r="T121" t="s">
        <v>563</v>
      </c>
      <c r="U121" t="s">
        <v>563</v>
      </c>
      <c r="V121" t="s">
        <v>563</v>
      </c>
      <c r="W121" t="s">
        <v>563</v>
      </c>
      <c r="X121" t="s">
        <v>563</v>
      </c>
      <c r="Y121" t="s">
        <v>563</v>
      </c>
      <c r="Z121" t="s">
        <v>563</v>
      </c>
      <c r="AA121" t="s">
        <v>563</v>
      </c>
      <c r="AB121" t="s">
        <v>563</v>
      </c>
      <c r="AC121" t="s">
        <v>563</v>
      </c>
      <c r="AD121" t="s">
        <v>563</v>
      </c>
      <c r="AE121" t="s">
        <v>563</v>
      </c>
      <c r="AF121" t="s">
        <v>563</v>
      </c>
      <c r="AG121" t="s">
        <v>563</v>
      </c>
      <c r="AH121" t="s">
        <v>563</v>
      </c>
      <c r="AI121" t="s">
        <v>563</v>
      </c>
      <c r="AJ121" t="s">
        <v>563</v>
      </c>
      <c r="AK121" t="s">
        <v>563</v>
      </c>
      <c r="AL121" t="s">
        <v>563</v>
      </c>
      <c r="AM121" t="s">
        <v>563</v>
      </c>
      <c r="AN121" t="s">
        <v>563</v>
      </c>
      <c r="AO121" t="s">
        <v>563</v>
      </c>
      <c r="AP121" t="s">
        <v>563</v>
      </c>
      <c r="AQ121" t="s">
        <v>563</v>
      </c>
      <c r="AR121" t="s">
        <v>563</v>
      </c>
      <c r="AS121" t="s">
        <v>563</v>
      </c>
      <c r="AT121" t="s">
        <v>563</v>
      </c>
      <c r="AU121" t="s">
        <v>563</v>
      </c>
      <c r="AV121" t="s">
        <v>563</v>
      </c>
      <c r="AW121" t="s">
        <v>563</v>
      </c>
      <c r="AX121" t="s">
        <v>563</v>
      </c>
      <c r="AY121" t="s">
        <v>563</v>
      </c>
      <c r="AZ121" t="s">
        <v>563</v>
      </c>
      <c r="BA121" t="s">
        <v>563</v>
      </c>
      <c r="BB121" t="s">
        <v>563</v>
      </c>
      <c r="BC121" t="s">
        <v>563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3</v>
      </c>
      <c r="F122" t="s">
        <v>563</v>
      </c>
      <c r="G122" t="s">
        <v>563</v>
      </c>
      <c r="H122" t="s">
        <v>563</v>
      </c>
      <c r="I122" t="s">
        <v>563</v>
      </c>
      <c r="J122" t="s">
        <v>563</v>
      </c>
      <c r="K122" t="s">
        <v>563</v>
      </c>
      <c r="L122" t="s">
        <v>563</v>
      </c>
      <c r="M122" t="s">
        <v>563</v>
      </c>
      <c r="N122" t="s">
        <v>563</v>
      </c>
      <c r="O122" t="s">
        <v>563</v>
      </c>
      <c r="P122" t="s">
        <v>563</v>
      </c>
      <c r="Q122" t="s">
        <v>563</v>
      </c>
      <c r="R122" t="s">
        <v>563</v>
      </c>
      <c r="S122" t="s">
        <v>563</v>
      </c>
      <c r="T122" t="s">
        <v>563</v>
      </c>
      <c r="U122" t="s">
        <v>563</v>
      </c>
      <c r="V122" t="s">
        <v>563</v>
      </c>
      <c r="W122" t="s">
        <v>563</v>
      </c>
      <c r="X122" t="s">
        <v>563</v>
      </c>
      <c r="Y122" t="s">
        <v>563</v>
      </c>
      <c r="Z122" t="s">
        <v>563</v>
      </c>
      <c r="AA122" t="s">
        <v>563</v>
      </c>
      <c r="AB122" t="s">
        <v>563</v>
      </c>
      <c r="AC122" t="s">
        <v>563</v>
      </c>
      <c r="AD122" t="s">
        <v>563</v>
      </c>
      <c r="AE122" t="s">
        <v>563</v>
      </c>
      <c r="AF122" t="s">
        <v>563</v>
      </c>
      <c r="AG122" t="s">
        <v>563</v>
      </c>
      <c r="AH122" t="s">
        <v>563</v>
      </c>
      <c r="AI122" t="s">
        <v>563</v>
      </c>
      <c r="AJ122" t="s">
        <v>563</v>
      </c>
      <c r="AK122" t="s">
        <v>563</v>
      </c>
      <c r="AL122" t="s">
        <v>563</v>
      </c>
      <c r="AM122" t="s">
        <v>563</v>
      </c>
      <c r="AN122" t="s">
        <v>563</v>
      </c>
      <c r="AO122" t="s">
        <v>563</v>
      </c>
      <c r="AP122" t="s">
        <v>563</v>
      </c>
      <c r="AQ122" t="s">
        <v>563</v>
      </c>
      <c r="AR122" t="s">
        <v>563</v>
      </c>
      <c r="AS122" t="s">
        <v>563</v>
      </c>
      <c r="AT122" t="s">
        <v>563</v>
      </c>
      <c r="AU122" t="s">
        <v>563</v>
      </c>
      <c r="AV122" t="s">
        <v>563</v>
      </c>
      <c r="AW122" t="s">
        <v>563</v>
      </c>
      <c r="AX122" t="s">
        <v>563</v>
      </c>
      <c r="AY122" t="s">
        <v>563</v>
      </c>
      <c r="AZ122" t="s">
        <v>563</v>
      </c>
      <c r="BA122" t="s">
        <v>563</v>
      </c>
      <c r="BB122" t="s">
        <v>563</v>
      </c>
      <c r="BC122" t="s">
        <v>563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3</v>
      </c>
      <c r="F123" t="s">
        <v>563</v>
      </c>
      <c r="G123" t="s">
        <v>563</v>
      </c>
      <c r="H123" t="s">
        <v>563</v>
      </c>
      <c r="I123" t="s">
        <v>563</v>
      </c>
      <c r="J123" t="s">
        <v>563</v>
      </c>
      <c r="K123" t="s">
        <v>563</v>
      </c>
      <c r="L123" t="s">
        <v>563</v>
      </c>
      <c r="M123" t="s">
        <v>563</v>
      </c>
      <c r="N123" t="s">
        <v>563</v>
      </c>
      <c r="O123" t="s">
        <v>563</v>
      </c>
      <c r="P123" t="s">
        <v>563</v>
      </c>
      <c r="Q123" t="s">
        <v>563</v>
      </c>
      <c r="R123" t="s">
        <v>563</v>
      </c>
      <c r="S123" t="s">
        <v>563</v>
      </c>
      <c r="T123" t="s">
        <v>563</v>
      </c>
      <c r="U123" t="s">
        <v>563</v>
      </c>
      <c r="V123" t="s">
        <v>563</v>
      </c>
      <c r="W123" t="s">
        <v>563</v>
      </c>
      <c r="X123" t="s">
        <v>563</v>
      </c>
      <c r="Y123" t="s">
        <v>563</v>
      </c>
      <c r="Z123" t="s">
        <v>563</v>
      </c>
      <c r="AA123" t="s">
        <v>563</v>
      </c>
      <c r="AB123" t="s">
        <v>563</v>
      </c>
      <c r="AC123" t="s">
        <v>563</v>
      </c>
      <c r="AD123" t="s">
        <v>563</v>
      </c>
      <c r="AE123" t="s">
        <v>563</v>
      </c>
      <c r="AF123" t="s">
        <v>563</v>
      </c>
      <c r="AG123" t="s">
        <v>563</v>
      </c>
      <c r="AH123" t="s">
        <v>563</v>
      </c>
      <c r="AI123" t="s">
        <v>563</v>
      </c>
      <c r="AJ123" t="s">
        <v>563</v>
      </c>
      <c r="AK123" t="s">
        <v>563</v>
      </c>
      <c r="AL123" t="s">
        <v>563</v>
      </c>
      <c r="AM123" t="s">
        <v>563</v>
      </c>
      <c r="AN123" t="s">
        <v>563</v>
      </c>
      <c r="AO123" t="s">
        <v>563</v>
      </c>
      <c r="AP123" t="s">
        <v>563</v>
      </c>
      <c r="AQ123" t="s">
        <v>563</v>
      </c>
      <c r="AR123" t="s">
        <v>563</v>
      </c>
      <c r="AS123" t="s">
        <v>563</v>
      </c>
      <c r="AT123" t="s">
        <v>563</v>
      </c>
      <c r="AU123" t="s">
        <v>563</v>
      </c>
      <c r="AV123" t="s">
        <v>563</v>
      </c>
      <c r="AW123" t="s">
        <v>563</v>
      </c>
      <c r="AX123" t="s">
        <v>563</v>
      </c>
      <c r="AY123" t="s">
        <v>563</v>
      </c>
      <c r="AZ123" t="s">
        <v>563</v>
      </c>
      <c r="BA123" t="s">
        <v>563</v>
      </c>
      <c r="BB123" t="s">
        <v>563</v>
      </c>
      <c r="BC123" t="s">
        <v>563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3</v>
      </c>
      <c r="F124" t="s">
        <v>563</v>
      </c>
      <c r="G124" t="s">
        <v>563</v>
      </c>
      <c r="H124" t="s">
        <v>563</v>
      </c>
      <c r="I124" t="s">
        <v>563</v>
      </c>
      <c r="J124" t="s">
        <v>563</v>
      </c>
      <c r="K124" t="s">
        <v>563</v>
      </c>
      <c r="L124" t="s">
        <v>563</v>
      </c>
      <c r="M124" t="s">
        <v>563</v>
      </c>
      <c r="N124" t="s">
        <v>563</v>
      </c>
      <c r="O124" t="s">
        <v>563</v>
      </c>
      <c r="P124" t="s">
        <v>563</v>
      </c>
      <c r="Q124" t="s">
        <v>563</v>
      </c>
      <c r="R124" t="s">
        <v>563</v>
      </c>
      <c r="S124" t="s">
        <v>563</v>
      </c>
      <c r="T124" t="s">
        <v>563</v>
      </c>
      <c r="U124" t="s">
        <v>563</v>
      </c>
      <c r="V124" t="s">
        <v>563</v>
      </c>
      <c r="W124" t="s">
        <v>563</v>
      </c>
      <c r="X124" t="s">
        <v>563</v>
      </c>
      <c r="Y124" t="s">
        <v>563</v>
      </c>
      <c r="Z124" t="s">
        <v>563</v>
      </c>
      <c r="AA124" t="s">
        <v>563</v>
      </c>
      <c r="AB124" t="s">
        <v>563</v>
      </c>
      <c r="AC124" t="s">
        <v>563</v>
      </c>
      <c r="AD124" t="s">
        <v>563</v>
      </c>
      <c r="AE124" t="s">
        <v>563</v>
      </c>
      <c r="AF124" t="s">
        <v>563</v>
      </c>
      <c r="AG124" t="s">
        <v>563</v>
      </c>
      <c r="AH124" t="s">
        <v>563</v>
      </c>
      <c r="AI124" t="s">
        <v>563</v>
      </c>
      <c r="AJ124" t="s">
        <v>563</v>
      </c>
      <c r="AK124" t="s">
        <v>563</v>
      </c>
      <c r="AL124" t="s">
        <v>563</v>
      </c>
      <c r="AM124" t="s">
        <v>563</v>
      </c>
      <c r="AN124" t="s">
        <v>563</v>
      </c>
      <c r="AO124" t="s">
        <v>563</v>
      </c>
      <c r="AP124" t="s">
        <v>563</v>
      </c>
      <c r="AQ124" t="s">
        <v>563</v>
      </c>
      <c r="AR124" t="s">
        <v>563</v>
      </c>
      <c r="AS124" t="s">
        <v>563</v>
      </c>
      <c r="AT124" t="s">
        <v>563</v>
      </c>
      <c r="AU124" t="s">
        <v>563</v>
      </c>
      <c r="AV124" t="s">
        <v>563</v>
      </c>
      <c r="AW124" t="s">
        <v>563</v>
      </c>
      <c r="AX124" t="s">
        <v>563</v>
      </c>
      <c r="AY124" t="s">
        <v>563</v>
      </c>
      <c r="AZ124" t="s">
        <v>563</v>
      </c>
      <c r="BA124" t="s">
        <v>563</v>
      </c>
      <c r="BB124" t="s">
        <v>563</v>
      </c>
      <c r="BC124" t="s">
        <v>563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3</v>
      </c>
      <c r="F125" t="s">
        <v>563</v>
      </c>
      <c r="G125" t="s">
        <v>563</v>
      </c>
      <c r="H125" t="s">
        <v>563</v>
      </c>
      <c r="I125" t="s">
        <v>563</v>
      </c>
      <c r="J125" t="s">
        <v>563</v>
      </c>
      <c r="K125" t="s">
        <v>563</v>
      </c>
      <c r="L125" t="s">
        <v>563</v>
      </c>
      <c r="M125" t="s">
        <v>563</v>
      </c>
      <c r="N125" t="s">
        <v>563</v>
      </c>
      <c r="O125" t="s">
        <v>563</v>
      </c>
      <c r="P125" t="s">
        <v>563</v>
      </c>
      <c r="Q125" t="s">
        <v>563</v>
      </c>
      <c r="R125" t="s">
        <v>563</v>
      </c>
      <c r="S125" t="s">
        <v>563</v>
      </c>
      <c r="T125" t="s">
        <v>563</v>
      </c>
      <c r="U125" t="s">
        <v>563</v>
      </c>
      <c r="V125" t="s">
        <v>563</v>
      </c>
      <c r="W125" t="s">
        <v>563</v>
      </c>
      <c r="X125" t="s">
        <v>563</v>
      </c>
      <c r="Y125" t="s">
        <v>563</v>
      </c>
      <c r="Z125" t="s">
        <v>563</v>
      </c>
      <c r="AA125" t="s">
        <v>563</v>
      </c>
      <c r="AB125" t="s">
        <v>563</v>
      </c>
      <c r="AC125" t="s">
        <v>563</v>
      </c>
      <c r="AD125" t="s">
        <v>563</v>
      </c>
      <c r="AE125" t="s">
        <v>563</v>
      </c>
      <c r="AF125" t="s">
        <v>563</v>
      </c>
      <c r="AG125" t="s">
        <v>563</v>
      </c>
      <c r="AH125" t="s">
        <v>563</v>
      </c>
      <c r="AI125" t="s">
        <v>563</v>
      </c>
      <c r="AJ125" t="s">
        <v>563</v>
      </c>
      <c r="AK125" t="s">
        <v>563</v>
      </c>
      <c r="AL125" t="s">
        <v>563</v>
      </c>
      <c r="AM125" t="s">
        <v>563</v>
      </c>
      <c r="AN125" t="s">
        <v>563</v>
      </c>
      <c r="AO125" t="s">
        <v>563</v>
      </c>
      <c r="AP125" t="s">
        <v>563</v>
      </c>
      <c r="AQ125" t="s">
        <v>563</v>
      </c>
      <c r="AR125" t="s">
        <v>563</v>
      </c>
      <c r="AS125" t="s">
        <v>563</v>
      </c>
      <c r="AT125" t="s">
        <v>563</v>
      </c>
      <c r="AU125" t="s">
        <v>563</v>
      </c>
      <c r="AV125" t="s">
        <v>563</v>
      </c>
      <c r="AW125" t="s">
        <v>563</v>
      </c>
      <c r="AX125" t="s">
        <v>563</v>
      </c>
      <c r="AY125" t="s">
        <v>563</v>
      </c>
      <c r="AZ125" t="s">
        <v>563</v>
      </c>
      <c r="BA125" t="s">
        <v>563</v>
      </c>
      <c r="BB125" t="s">
        <v>563</v>
      </c>
      <c r="BC125" t="s">
        <v>563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3</v>
      </c>
      <c r="F126" t="s">
        <v>563</v>
      </c>
      <c r="G126" t="s">
        <v>563</v>
      </c>
      <c r="H126" t="s">
        <v>563</v>
      </c>
      <c r="I126" t="s">
        <v>563</v>
      </c>
      <c r="J126" t="s">
        <v>563</v>
      </c>
      <c r="K126" t="s">
        <v>563</v>
      </c>
      <c r="L126" t="s">
        <v>563</v>
      </c>
      <c r="M126" t="s">
        <v>563</v>
      </c>
      <c r="N126" t="s">
        <v>563</v>
      </c>
      <c r="O126" t="s">
        <v>563</v>
      </c>
      <c r="P126" t="s">
        <v>563</v>
      </c>
      <c r="Q126" t="s">
        <v>563</v>
      </c>
      <c r="R126" t="s">
        <v>563</v>
      </c>
      <c r="S126" t="s">
        <v>563</v>
      </c>
      <c r="T126" t="s">
        <v>563</v>
      </c>
      <c r="U126" t="s">
        <v>563</v>
      </c>
      <c r="V126" t="s">
        <v>563</v>
      </c>
      <c r="W126" t="s">
        <v>563</v>
      </c>
      <c r="X126" t="s">
        <v>563</v>
      </c>
      <c r="Y126" t="s">
        <v>563</v>
      </c>
      <c r="Z126" t="s">
        <v>563</v>
      </c>
      <c r="AA126" t="s">
        <v>563</v>
      </c>
      <c r="AB126" t="s">
        <v>563</v>
      </c>
      <c r="AC126" t="s">
        <v>563</v>
      </c>
      <c r="AD126" t="s">
        <v>563</v>
      </c>
      <c r="AE126" t="s">
        <v>563</v>
      </c>
      <c r="AF126" t="s">
        <v>563</v>
      </c>
      <c r="AG126" t="s">
        <v>563</v>
      </c>
      <c r="AH126" t="s">
        <v>563</v>
      </c>
      <c r="AI126" t="s">
        <v>563</v>
      </c>
      <c r="AJ126" t="s">
        <v>563</v>
      </c>
      <c r="AK126" t="s">
        <v>563</v>
      </c>
      <c r="AL126" t="s">
        <v>563</v>
      </c>
      <c r="AM126" t="s">
        <v>563</v>
      </c>
      <c r="AN126" t="s">
        <v>563</v>
      </c>
      <c r="AO126" t="s">
        <v>563</v>
      </c>
      <c r="AP126" t="s">
        <v>563</v>
      </c>
      <c r="AQ126" t="s">
        <v>563</v>
      </c>
      <c r="AR126" t="s">
        <v>563</v>
      </c>
      <c r="AS126" t="s">
        <v>563</v>
      </c>
      <c r="AT126" t="s">
        <v>563</v>
      </c>
      <c r="AU126" t="s">
        <v>563</v>
      </c>
      <c r="AV126" t="s">
        <v>563</v>
      </c>
      <c r="AW126" t="s">
        <v>563</v>
      </c>
      <c r="AX126" t="s">
        <v>563</v>
      </c>
      <c r="AY126" t="s">
        <v>563</v>
      </c>
      <c r="AZ126" t="s">
        <v>563</v>
      </c>
      <c r="BA126" t="s">
        <v>563</v>
      </c>
      <c r="BB126" t="s">
        <v>563</v>
      </c>
      <c r="BC126" t="s">
        <v>563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3</v>
      </c>
      <c r="F127" t="s">
        <v>563</v>
      </c>
      <c r="G127" t="s">
        <v>563</v>
      </c>
      <c r="H127" t="s">
        <v>563</v>
      </c>
      <c r="I127" t="s">
        <v>563</v>
      </c>
      <c r="J127" t="s">
        <v>563</v>
      </c>
      <c r="K127" t="s">
        <v>563</v>
      </c>
      <c r="L127" t="s">
        <v>563</v>
      </c>
      <c r="M127" t="s">
        <v>563</v>
      </c>
      <c r="N127" t="s">
        <v>563</v>
      </c>
      <c r="O127" t="s">
        <v>563</v>
      </c>
      <c r="P127" t="s">
        <v>563</v>
      </c>
      <c r="Q127" t="s">
        <v>563</v>
      </c>
      <c r="R127" t="s">
        <v>563</v>
      </c>
      <c r="S127" t="s">
        <v>563</v>
      </c>
      <c r="T127" t="s">
        <v>563</v>
      </c>
      <c r="U127" t="s">
        <v>563</v>
      </c>
      <c r="V127" t="s">
        <v>563</v>
      </c>
      <c r="W127" t="s">
        <v>563</v>
      </c>
      <c r="X127" t="s">
        <v>563</v>
      </c>
      <c r="Y127" t="s">
        <v>563</v>
      </c>
      <c r="Z127" t="s">
        <v>563</v>
      </c>
      <c r="AA127" t="s">
        <v>563</v>
      </c>
      <c r="AB127" t="s">
        <v>563</v>
      </c>
      <c r="AC127" t="s">
        <v>563</v>
      </c>
      <c r="AD127" t="s">
        <v>563</v>
      </c>
      <c r="AE127" t="s">
        <v>563</v>
      </c>
      <c r="AF127" t="s">
        <v>563</v>
      </c>
      <c r="AG127" t="s">
        <v>563</v>
      </c>
      <c r="AH127" t="s">
        <v>563</v>
      </c>
      <c r="AI127" t="s">
        <v>563</v>
      </c>
      <c r="AJ127" t="s">
        <v>563</v>
      </c>
      <c r="AK127" t="s">
        <v>563</v>
      </c>
      <c r="AL127" t="s">
        <v>563</v>
      </c>
      <c r="AM127" t="s">
        <v>563</v>
      </c>
      <c r="AN127" t="s">
        <v>563</v>
      </c>
      <c r="AO127" t="s">
        <v>563</v>
      </c>
      <c r="AP127" t="s">
        <v>563</v>
      </c>
      <c r="AQ127" t="s">
        <v>563</v>
      </c>
      <c r="AR127" t="s">
        <v>563</v>
      </c>
      <c r="AS127" t="s">
        <v>563</v>
      </c>
      <c r="AT127" t="s">
        <v>563</v>
      </c>
      <c r="AU127" t="s">
        <v>563</v>
      </c>
      <c r="AV127" t="s">
        <v>563</v>
      </c>
      <c r="AW127" t="s">
        <v>563</v>
      </c>
      <c r="AX127" t="s">
        <v>563</v>
      </c>
      <c r="AY127" t="s">
        <v>563</v>
      </c>
      <c r="AZ127" t="s">
        <v>563</v>
      </c>
      <c r="BA127" t="s">
        <v>563</v>
      </c>
      <c r="BB127" t="s">
        <v>563</v>
      </c>
      <c r="BC127" t="s">
        <v>563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3</v>
      </c>
      <c r="F128" t="s">
        <v>563</v>
      </c>
      <c r="G128" t="s">
        <v>563</v>
      </c>
      <c r="H128" t="s">
        <v>563</v>
      </c>
      <c r="I128" t="s">
        <v>563</v>
      </c>
      <c r="J128" t="s">
        <v>563</v>
      </c>
      <c r="K128" t="s">
        <v>563</v>
      </c>
      <c r="L128" t="s">
        <v>563</v>
      </c>
      <c r="M128" t="s">
        <v>563</v>
      </c>
      <c r="N128" t="s">
        <v>563</v>
      </c>
      <c r="O128" t="s">
        <v>563</v>
      </c>
      <c r="P128" t="s">
        <v>563</v>
      </c>
      <c r="Q128" t="s">
        <v>563</v>
      </c>
      <c r="R128" t="s">
        <v>563</v>
      </c>
      <c r="S128" t="s">
        <v>563</v>
      </c>
      <c r="T128" t="s">
        <v>563</v>
      </c>
      <c r="U128" t="s">
        <v>563</v>
      </c>
      <c r="V128" t="s">
        <v>563</v>
      </c>
      <c r="W128" t="s">
        <v>563</v>
      </c>
      <c r="X128" t="s">
        <v>563</v>
      </c>
      <c r="Y128" t="s">
        <v>563</v>
      </c>
      <c r="Z128" t="s">
        <v>563</v>
      </c>
      <c r="AA128" t="s">
        <v>563</v>
      </c>
      <c r="AB128" t="s">
        <v>563</v>
      </c>
      <c r="AC128" t="s">
        <v>563</v>
      </c>
      <c r="AD128" t="s">
        <v>563</v>
      </c>
      <c r="AE128" t="s">
        <v>563</v>
      </c>
      <c r="AF128" t="s">
        <v>563</v>
      </c>
      <c r="AG128" t="s">
        <v>563</v>
      </c>
      <c r="AH128" t="s">
        <v>563</v>
      </c>
      <c r="AI128" t="s">
        <v>563</v>
      </c>
      <c r="AJ128" t="s">
        <v>563</v>
      </c>
      <c r="AK128" t="s">
        <v>563</v>
      </c>
      <c r="AL128" t="s">
        <v>563</v>
      </c>
      <c r="AM128" t="s">
        <v>563</v>
      </c>
      <c r="AN128" t="s">
        <v>563</v>
      </c>
      <c r="AO128" t="s">
        <v>563</v>
      </c>
      <c r="AP128" t="s">
        <v>563</v>
      </c>
      <c r="AQ128" t="s">
        <v>563</v>
      </c>
      <c r="AR128" t="s">
        <v>563</v>
      </c>
      <c r="AS128" t="s">
        <v>563</v>
      </c>
      <c r="AT128" t="s">
        <v>563</v>
      </c>
      <c r="AU128" t="s">
        <v>563</v>
      </c>
      <c r="AV128" t="s">
        <v>563</v>
      </c>
      <c r="AW128" t="s">
        <v>563</v>
      </c>
      <c r="AX128" t="s">
        <v>563</v>
      </c>
      <c r="AY128" t="s">
        <v>563</v>
      </c>
      <c r="AZ128" t="s">
        <v>563</v>
      </c>
      <c r="BA128" t="s">
        <v>563</v>
      </c>
      <c r="BB128" t="s">
        <v>563</v>
      </c>
      <c r="BC128" t="s">
        <v>563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3</v>
      </c>
      <c r="F129" t="s">
        <v>563</v>
      </c>
      <c r="G129" t="s">
        <v>563</v>
      </c>
      <c r="H129" t="s">
        <v>563</v>
      </c>
      <c r="I129" t="s">
        <v>563</v>
      </c>
      <c r="J129" t="s">
        <v>563</v>
      </c>
      <c r="K129" t="s">
        <v>563</v>
      </c>
      <c r="L129" t="s">
        <v>563</v>
      </c>
      <c r="M129" t="s">
        <v>563</v>
      </c>
      <c r="N129" t="s">
        <v>563</v>
      </c>
      <c r="O129" t="s">
        <v>563</v>
      </c>
      <c r="P129" t="s">
        <v>563</v>
      </c>
      <c r="Q129" t="s">
        <v>563</v>
      </c>
      <c r="R129" t="s">
        <v>563</v>
      </c>
      <c r="S129" t="s">
        <v>563</v>
      </c>
      <c r="T129" t="s">
        <v>563</v>
      </c>
      <c r="U129" t="s">
        <v>563</v>
      </c>
      <c r="V129" t="s">
        <v>563</v>
      </c>
      <c r="W129" t="s">
        <v>563</v>
      </c>
      <c r="X129" t="s">
        <v>563</v>
      </c>
      <c r="Y129" t="s">
        <v>563</v>
      </c>
      <c r="Z129" t="s">
        <v>563</v>
      </c>
      <c r="AA129" t="s">
        <v>563</v>
      </c>
      <c r="AB129" t="s">
        <v>563</v>
      </c>
      <c r="AC129" t="s">
        <v>563</v>
      </c>
      <c r="AD129" t="s">
        <v>563</v>
      </c>
      <c r="AE129" t="s">
        <v>563</v>
      </c>
      <c r="AF129" t="s">
        <v>563</v>
      </c>
      <c r="AG129" t="s">
        <v>563</v>
      </c>
      <c r="AH129" t="s">
        <v>563</v>
      </c>
      <c r="AI129" t="s">
        <v>563</v>
      </c>
      <c r="AJ129" t="s">
        <v>563</v>
      </c>
      <c r="AK129" t="s">
        <v>563</v>
      </c>
      <c r="AL129" t="s">
        <v>563</v>
      </c>
      <c r="AM129" t="s">
        <v>563</v>
      </c>
      <c r="AN129" t="s">
        <v>563</v>
      </c>
      <c r="AO129" t="s">
        <v>563</v>
      </c>
      <c r="AP129" t="s">
        <v>563</v>
      </c>
      <c r="AQ129" t="s">
        <v>563</v>
      </c>
      <c r="AR129" t="s">
        <v>563</v>
      </c>
      <c r="AS129" t="s">
        <v>563</v>
      </c>
      <c r="AT129" t="s">
        <v>563</v>
      </c>
      <c r="AU129" t="s">
        <v>563</v>
      </c>
      <c r="AV129" t="s">
        <v>563</v>
      </c>
      <c r="AW129" t="s">
        <v>563</v>
      </c>
      <c r="AX129" t="s">
        <v>563</v>
      </c>
      <c r="AY129" t="s">
        <v>563</v>
      </c>
      <c r="AZ129" t="s">
        <v>563</v>
      </c>
      <c r="BA129" t="s">
        <v>563</v>
      </c>
      <c r="BB129" t="s">
        <v>563</v>
      </c>
      <c r="BC129" t="s">
        <v>563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89</v>
      </c>
      <c r="F130" t="s">
        <v>5713</v>
      </c>
      <c r="G130" t="s">
        <v>4932</v>
      </c>
      <c r="H130" t="s">
        <v>4933</v>
      </c>
      <c r="I130" t="s">
        <v>9839</v>
      </c>
      <c r="J130" t="s">
        <v>9840</v>
      </c>
      <c r="K130" t="s">
        <v>9841</v>
      </c>
      <c r="L130" t="s">
        <v>9842</v>
      </c>
      <c r="M130" t="s">
        <v>9843</v>
      </c>
      <c r="N130" t="s">
        <v>9844</v>
      </c>
      <c r="O130" t="s">
        <v>9845</v>
      </c>
      <c r="P130" t="s">
        <v>9846</v>
      </c>
      <c r="Q130" t="s">
        <v>9847</v>
      </c>
      <c r="R130" t="s">
        <v>9848</v>
      </c>
      <c r="S130" t="s">
        <v>9849</v>
      </c>
      <c r="T130" t="s">
        <v>9850</v>
      </c>
      <c r="U130" t="s">
        <v>9851</v>
      </c>
      <c r="V130" t="s">
        <v>9852</v>
      </c>
      <c r="W130" t="s">
        <v>9853</v>
      </c>
      <c r="X130" t="s">
        <v>9854</v>
      </c>
      <c r="Y130" t="s">
        <v>9855</v>
      </c>
      <c r="Z130" t="s">
        <v>9856</v>
      </c>
      <c r="AA130" t="s">
        <v>9857</v>
      </c>
      <c r="AB130" t="s">
        <v>9858</v>
      </c>
      <c r="AC130" t="s">
        <v>9859</v>
      </c>
      <c r="AD130" t="s">
        <v>9860</v>
      </c>
      <c r="AE130" t="s">
        <v>9861</v>
      </c>
      <c r="AF130" t="s">
        <v>9862</v>
      </c>
      <c r="AG130" t="s">
        <v>9863</v>
      </c>
      <c r="AH130" t="s">
        <v>9864</v>
      </c>
      <c r="AI130" t="s">
        <v>9865</v>
      </c>
      <c r="AJ130" t="s">
        <v>9866</v>
      </c>
      <c r="AK130" t="s">
        <v>9867</v>
      </c>
      <c r="AL130" t="s">
        <v>9868</v>
      </c>
      <c r="AM130" t="s">
        <v>9869</v>
      </c>
      <c r="AN130" t="s">
        <v>9870</v>
      </c>
      <c r="AO130" t="s">
        <v>9871</v>
      </c>
      <c r="AP130" t="s">
        <v>9872</v>
      </c>
      <c r="AQ130" t="s">
        <v>9873</v>
      </c>
      <c r="AR130" t="s">
        <v>9874</v>
      </c>
      <c r="AS130" t="s">
        <v>9875</v>
      </c>
      <c r="AT130" t="s">
        <v>9876</v>
      </c>
      <c r="AU130" t="s">
        <v>9877</v>
      </c>
      <c r="AV130" t="s">
        <v>9878</v>
      </c>
      <c r="AW130" t="s">
        <v>9879</v>
      </c>
      <c r="AX130" t="s">
        <v>9880</v>
      </c>
      <c r="AY130" t="s">
        <v>9881</v>
      </c>
      <c r="AZ130" t="s">
        <v>563</v>
      </c>
      <c r="BA130" t="s">
        <v>563</v>
      </c>
      <c r="BB130" t="s">
        <v>563</v>
      </c>
      <c r="BC130" t="s">
        <v>563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3</v>
      </c>
      <c r="F131" t="s">
        <v>563</v>
      </c>
      <c r="G131" t="s">
        <v>563</v>
      </c>
      <c r="H131" t="s">
        <v>563</v>
      </c>
      <c r="I131" t="s">
        <v>563</v>
      </c>
      <c r="J131" t="s">
        <v>563</v>
      </c>
      <c r="K131" t="s">
        <v>563</v>
      </c>
      <c r="L131" t="s">
        <v>563</v>
      </c>
      <c r="M131" t="s">
        <v>563</v>
      </c>
      <c r="N131" t="s">
        <v>563</v>
      </c>
      <c r="O131" t="s">
        <v>563</v>
      </c>
      <c r="P131" t="s">
        <v>563</v>
      </c>
      <c r="Q131" t="s">
        <v>563</v>
      </c>
      <c r="R131" t="s">
        <v>563</v>
      </c>
      <c r="S131" t="s">
        <v>563</v>
      </c>
      <c r="T131" t="s">
        <v>563</v>
      </c>
      <c r="U131" t="s">
        <v>563</v>
      </c>
      <c r="V131" t="s">
        <v>563</v>
      </c>
      <c r="W131" t="s">
        <v>563</v>
      </c>
      <c r="X131" t="s">
        <v>563</v>
      </c>
      <c r="Y131" t="s">
        <v>563</v>
      </c>
      <c r="Z131" t="s">
        <v>563</v>
      </c>
      <c r="AA131" t="s">
        <v>563</v>
      </c>
      <c r="AB131" t="s">
        <v>563</v>
      </c>
      <c r="AC131" t="s">
        <v>563</v>
      </c>
      <c r="AD131" t="s">
        <v>563</v>
      </c>
      <c r="AE131" t="s">
        <v>563</v>
      </c>
      <c r="AF131" t="s">
        <v>563</v>
      </c>
      <c r="AG131" t="s">
        <v>563</v>
      </c>
      <c r="AH131" t="s">
        <v>563</v>
      </c>
      <c r="AI131" t="s">
        <v>563</v>
      </c>
      <c r="AJ131" t="s">
        <v>563</v>
      </c>
      <c r="AK131" t="s">
        <v>563</v>
      </c>
      <c r="AL131" t="s">
        <v>563</v>
      </c>
      <c r="AM131" t="s">
        <v>563</v>
      </c>
      <c r="AN131" t="s">
        <v>563</v>
      </c>
      <c r="AO131" t="s">
        <v>563</v>
      </c>
      <c r="AP131" t="s">
        <v>563</v>
      </c>
      <c r="AQ131" t="s">
        <v>563</v>
      </c>
      <c r="AR131" t="s">
        <v>563</v>
      </c>
      <c r="AS131" t="s">
        <v>563</v>
      </c>
      <c r="AT131" t="s">
        <v>563</v>
      </c>
      <c r="AU131" t="s">
        <v>563</v>
      </c>
      <c r="AV131" t="s">
        <v>563</v>
      </c>
      <c r="AW131" t="s">
        <v>563</v>
      </c>
      <c r="AX131" t="s">
        <v>563</v>
      </c>
      <c r="AY131" t="s">
        <v>563</v>
      </c>
      <c r="AZ131" t="s">
        <v>563</v>
      </c>
      <c r="BA131" t="s">
        <v>563</v>
      </c>
      <c r="BB131" t="s">
        <v>563</v>
      </c>
      <c r="BC131" t="s">
        <v>563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3</v>
      </c>
      <c r="F132" t="s">
        <v>563</v>
      </c>
      <c r="G132" t="s">
        <v>563</v>
      </c>
      <c r="H132" t="s">
        <v>563</v>
      </c>
      <c r="I132" t="s">
        <v>563</v>
      </c>
      <c r="J132" t="s">
        <v>563</v>
      </c>
      <c r="K132" t="s">
        <v>563</v>
      </c>
      <c r="L132" t="s">
        <v>563</v>
      </c>
      <c r="M132" t="s">
        <v>563</v>
      </c>
      <c r="N132" t="s">
        <v>563</v>
      </c>
      <c r="O132" t="s">
        <v>563</v>
      </c>
      <c r="P132" t="s">
        <v>563</v>
      </c>
      <c r="Q132" t="s">
        <v>563</v>
      </c>
      <c r="R132" t="s">
        <v>563</v>
      </c>
      <c r="S132" t="s">
        <v>563</v>
      </c>
      <c r="T132" t="s">
        <v>563</v>
      </c>
      <c r="U132" t="s">
        <v>563</v>
      </c>
      <c r="V132" t="s">
        <v>563</v>
      </c>
      <c r="W132" t="s">
        <v>563</v>
      </c>
      <c r="X132" t="s">
        <v>563</v>
      </c>
      <c r="Y132" t="s">
        <v>563</v>
      </c>
      <c r="Z132" t="s">
        <v>563</v>
      </c>
      <c r="AA132" t="s">
        <v>563</v>
      </c>
      <c r="AB132" t="s">
        <v>563</v>
      </c>
      <c r="AC132" t="s">
        <v>563</v>
      </c>
      <c r="AD132" t="s">
        <v>563</v>
      </c>
      <c r="AE132" t="s">
        <v>563</v>
      </c>
      <c r="AF132" t="s">
        <v>563</v>
      </c>
      <c r="AG132" t="s">
        <v>563</v>
      </c>
      <c r="AH132" t="s">
        <v>563</v>
      </c>
      <c r="AI132" t="s">
        <v>563</v>
      </c>
      <c r="AJ132" t="s">
        <v>563</v>
      </c>
      <c r="AK132" t="s">
        <v>563</v>
      </c>
      <c r="AL132" t="s">
        <v>563</v>
      </c>
      <c r="AM132" t="s">
        <v>563</v>
      </c>
      <c r="AN132" t="s">
        <v>563</v>
      </c>
      <c r="AO132" t="s">
        <v>563</v>
      </c>
      <c r="AP132" t="s">
        <v>563</v>
      </c>
      <c r="AQ132" t="s">
        <v>563</v>
      </c>
      <c r="AR132" t="s">
        <v>563</v>
      </c>
      <c r="AS132" t="s">
        <v>563</v>
      </c>
      <c r="AT132" t="s">
        <v>563</v>
      </c>
      <c r="AU132" t="s">
        <v>563</v>
      </c>
      <c r="AV132" t="s">
        <v>563</v>
      </c>
      <c r="AW132" t="s">
        <v>563</v>
      </c>
      <c r="AX132" t="s">
        <v>563</v>
      </c>
      <c r="AY132" t="s">
        <v>563</v>
      </c>
      <c r="AZ132" t="s">
        <v>563</v>
      </c>
      <c r="BA132" t="s">
        <v>563</v>
      </c>
      <c r="BB132" t="s">
        <v>563</v>
      </c>
      <c r="BC132" t="s">
        <v>563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9882</v>
      </c>
      <c r="F133" t="s">
        <v>9883</v>
      </c>
      <c r="G133" t="s">
        <v>9884</v>
      </c>
      <c r="H133" t="s">
        <v>4934</v>
      </c>
      <c r="I133" t="s">
        <v>5714</v>
      </c>
      <c r="J133" t="s">
        <v>9885</v>
      </c>
      <c r="K133" t="s">
        <v>9886</v>
      </c>
      <c r="L133" t="s">
        <v>5715</v>
      </c>
      <c r="M133" t="s">
        <v>9887</v>
      </c>
      <c r="N133" t="s">
        <v>9888</v>
      </c>
      <c r="O133" t="s">
        <v>9889</v>
      </c>
      <c r="P133" t="s">
        <v>4935</v>
      </c>
      <c r="Q133" t="s">
        <v>4936</v>
      </c>
      <c r="R133" t="s">
        <v>5716</v>
      </c>
      <c r="S133" t="s">
        <v>5717</v>
      </c>
      <c r="T133" t="s">
        <v>5718</v>
      </c>
      <c r="U133" t="s">
        <v>5719</v>
      </c>
      <c r="V133" t="s">
        <v>5720</v>
      </c>
      <c r="W133" t="s">
        <v>9890</v>
      </c>
      <c r="X133" t="s">
        <v>9891</v>
      </c>
      <c r="Y133" t="s">
        <v>9892</v>
      </c>
      <c r="Z133" t="s">
        <v>9893</v>
      </c>
      <c r="AA133" t="s">
        <v>9894</v>
      </c>
      <c r="AB133" t="s">
        <v>9895</v>
      </c>
      <c r="AC133" t="s">
        <v>9896</v>
      </c>
      <c r="AD133" t="s">
        <v>9897</v>
      </c>
      <c r="AE133" t="s">
        <v>9897</v>
      </c>
      <c r="AF133" t="s">
        <v>9898</v>
      </c>
      <c r="AG133" t="s">
        <v>9899</v>
      </c>
      <c r="AH133" t="s">
        <v>9900</v>
      </c>
      <c r="AI133" t="s">
        <v>9901</v>
      </c>
      <c r="AJ133" t="s">
        <v>9902</v>
      </c>
      <c r="AK133" t="s">
        <v>9903</v>
      </c>
      <c r="AL133" t="s">
        <v>9902</v>
      </c>
      <c r="AM133" t="s">
        <v>9903</v>
      </c>
      <c r="AN133" t="s">
        <v>9904</v>
      </c>
      <c r="AO133" t="s">
        <v>9902</v>
      </c>
      <c r="AP133" t="s">
        <v>9904</v>
      </c>
      <c r="AQ133" t="s">
        <v>9899</v>
      </c>
      <c r="AR133" t="s">
        <v>9902</v>
      </c>
      <c r="AS133" t="s">
        <v>9902</v>
      </c>
      <c r="AT133" t="s">
        <v>9902</v>
      </c>
      <c r="AU133" t="s">
        <v>9905</v>
      </c>
      <c r="AV133" t="s">
        <v>9906</v>
      </c>
      <c r="AW133" t="s">
        <v>9907</v>
      </c>
      <c r="AX133" t="s">
        <v>9908</v>
      </c>
      <c r="AY133" t="s">
        <v>9909</v>
      </c>
      <c r="AZ133" t="s">
        <v>563</v>
      </c>
      <c r="BA133" t="s">
        <v>563</v>
      </c>
      <c r="BB133" t="s">
        <v>563</v>
      </c>
      <c r="BC133" t="s">
        <v>563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3</v>
      </c>
      <c r="F134" t="s">
        <v>563</v>
      </c>
      <c r="G134" t="s">
        <v>563</v>
      </c>
      <c r="H134" t="s">
        <v>563</v>
      </c>
      <c r="I134" t="s">
        <v>563</v>
      </c>
      <c r="J134" t="s">
        <v>563</v>
      </c>
      <c r="K134" t="s">
        <v>563</v>
      </c>
      <c r="L134" t="s">
        <v>563</v>
      </c>
      <c r="M134" t="s">
        <v>563</v>
      </c>
      <c r="N134" t="s">
        <v>563</v>
      </c>
      <c r="O134" t="s">
        <v>563</v>
      </c>
      <c r="P134" t="s">
        <v>563</v>
      </c>
      <c r="Q134" t="s">
        <v>563</v>
      </c>
      <c r="R134" t="s">
        <v>563</v>
      </c>
      <c r="S134" t="s">
        <v>563</v>
      </c>
      <c r="T134" t="s">
        <v>563</v>
      </c>
      <c r="U134" t="s">
        <v>563</v>
      </c>
      <c r="V134" t="s">
        <v>563</v>
      </c>
      <c r="W134" t="s">
        <v>563</v>
      </c>
      <c r="X134" t="s">
        <v>563</v>
      </c>
      <c r="Y134" t="s">
        <v>563</v>
      </c>
      <c r="Z134" t="s">
        <v>563</v>
      </c>
      <c r="AA134" t="s">
        <v>563</v>
      </c>
      <c r="AB134" t="s">
        <v>563</v>
      </c>
      <c r="AC134" t="s">
        <v>563</v>
      </c>
      <c r="AD134" t="s">
        <v>563</v>
      </c>
      <c r="AE134" t="s">
        <v>9910</v>
      </c>
      <c r="AF134" t="s">
        <v>9911</v>
      </c>
      <c r="AG134" t="s">
        <v>9912</v>
      </c>
      <c r="AH134" t="s">
        <v>9911</v>
      </c>
      <c r="AI134" t="s">
        <v>9913</v>
      </c>
      <c r="AJ134" t="s">
        <v>9914</v>
      </c>
      <c r="AK134" t="s">
        <v>5721</v>
      </c>
      <c r="AL134" t="s">
        <v>5722</v>
      </c>
      <c r="AM134" t="s">
        <v>5722</v>
      </c>
      <c r="AN134" t="s">
        <v>5722</v>
      </c>
      <c r="AO134" t="s">
        <v>5722</v>
      </c>
      <c r="AP134" t="s">
        <v>5722</v>
      </c>
      <c r="AQ134" t="s">
        <v>5722</v>
      </c>
      <c r="AR134" t="s">
        <v>5722</v>
      </c>
      <c r="AS134" t="s">
        <v>5722</v>
      </c>
      <c r="AT134" t="s">
        <v>5722</v>
      </c>
      <c r="AU134" t="s">
        <v>5722</v>
      </c>
      <c r="AV134" t="s">
        <v>5722</v>
      </c>
      <c r="AW134" t="s">
        <v>5722</v>
      </c>
      <c r="AX134" t="s">
        <v>5721</v>
      </c>
      <c r="AY134" t="s">
        <v>9915</v>
      </c>
      <c r="AZ134" t="s">
        <v>5722</v>
      </c>
      <c r="BA134" t="s">
        <v>5722</v>
      </c>
      <c r="BB134" t="s">
        <v>5722</v>
      </c>
      <c r="BC134" t="s">
        <v>572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3</v>
      </c>
      <c r="F135" t="s">
        <v>563</v>
      </c>
      <c r="G135" t="s">
        <v>563</v>
      </c>
      <c r="H135" t="s">
        <v>563</v>
      </c>
      <c r="I135" t="s">
        <v>563</v>
      </c>
      <c r="J135" t="s">
        <v>563</v>
      </c>
      <c r="K135" t="s">
        <v>563</v>
      </c>
      <c r="L135" t="s">
        <v>563</v>
      </c>
      <c r="M135" t="s">
        <v>563</v>
      </c>
      <c r="N135" t="s">
        <v>563</v>
      </c>
      <c r="O135" t="s">
        <v>563</v>
      </c>
      <c r="P135" t="s">
        <v>563</v>
      </c>
      <c r="Q135" t="s">
        <v>563</v>
      </c>
      <c r="R135" t="s">
        <v>563</v>
      </c>
      <c r="S135" t="s">
        <v>563</v>
      </c>
      <c r="T135" t="s">
        <v>563</v>
      </c>
      <c r="U135" t="s">
        <v>563</v>
      </c>
      <c r="V135" t="s">
        <v>563</v>
      </c>
      <c r="W135" t="s">
        <v>563</v>
      </c>
      <c r="X135" t="s">
        <v>563</v>
      </c>
      <c r="Y135" t="s">
        <v>563</v>
      </c>
      <c r="Z135" t="s">
        <v>563</v>
      </c>
      <c r="AA135" t="s">
        <v>563</v>
      </c>
      <c r="AB135" t="s">
        <v>563</v>
      </c>
      <c r="AC135" t="s">
        <v>563</v>
      </c>
      <c r="AD135" t="s">
        <v>563</v>
      </c>
      <c r="AE135" t="s">
        <v>563</v>
      </c>
      <c r="AF135" t="s">
        <v>563</v>
      </c>
      <c r="AG135" t="s">
        <v>563</v>
      </c>
      <c r="AH135" t="s">
        <v>563</v>
      </c>
      <c r="AI135" t="s">
        <v>563</v>
      </c>
      <c r="AJ135" t="s">
        <v>563</v>
      </c>
      <c r="AK135" t="s">
        <v>563</v>
      </c>
      <c r="AL135" t="s">
        <v>563</v>
      </c>
      <c r="AM135" t="s">
        <v>563</v>
      </c>
      <c r="AN135" t="s">
        <v>563</v>
      </c>
      <c r="AO135" t="s">
        <v>563</v>
      </c>
      <c r="AP135" t="s">
        <v>563</v>
      </c>
      <c r="AQ135" t="s">
        <v>563</v>
      </c>
      <c r="AR135" t="s">
        <v>563</v>
      </c>
      <c r="AS135" t="s">
        <v>563</v>
      </c>
      <c r="AT135" t="s">
        <v>563</v>
      </c>
      <c r="AU135" t="s">
        <v>563</v>
      </c>
      <c r="AV135" t="s">
        <v>563</v>
      </c>
      <c r="AW135" t="s">
        <v>563</v>
      </c>
      <c r="AX135" t="s">
        <v>563</v>
      </c>
      <c r="AY135" t="s">
        <v>563</v>
      </c>
      <c r="AZ135" t="s">
        <v>563</v>
      </c>
      <c r="BA135" t="s">
        <v>563</v>
      </c>
      <c r="BB135" t="s">
        <v>563</v>
      </c>
      <c r="BC135" t="s">
        <v>563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3</v>
      </c>
      <c r="F136" t="s">
        <v>563</v>
      </c>
      <c r="G136" t="s">
        <v>563</v>
      </c>
      <c r="H136" t="s">
        <v>563</v>
      </c>
      <c r="I136" t="s">
        <v>563</v>
      </c>
      <c r="J136" t="s">
        <v>563</v>
      </c>
      <c r="K136" t="s">
        <v>563</v>
      </c>
      <c r="L136" t="s">
        <v>563</v>
      </c>
      <c r="M136" t="s">
        <v>563</v>
      </c>
      <c r="N136" t="s">
        <v>563</v>
      </c>
      <c r="O136" t="s">
        <v>563</v>
      </c>
      <c r="P136" t="s">
        <v>563</v>
      </c>
      <c r="Q136" t="s">
        <v>563</v>
      </c>
      <c r="R136" t="s">
        <v>563</v>
      </c>
      <c r="S136" t="s">
        <v>563</v>
      </c>
      <c r="T136" t="s">
        <v>563</v>
      </c>
      <c r="U136" t="s">
        <v>563</v>
      </c>
      <c r="V136" t="s">
        <v>563</v>
      </c>
      <c r="W136" t="s">
        <v>563</v>
      </c>
      <c r="X136" t="s">
        <v>563</v>
      </c>
      <c r="Y136" t="s">
        <v>563</v>
      </c>
      <c r="Z136" t="s">
        <v>563</v>
      </c>
      <c r="AA136" t="s">
        <v>563</v>
      </c>
      <c r="AB136" t="s">
        <v>563</v>
      </c>
      <c r="AC136" t="s">
        <v>563</v>
      </c>
      <c r="AD136" t="s">
        <v>563</v>
      </c>
      <c r="AE136" t="s">
        <v>9916</v>
      </c>
      <c r="AF136" t="s">
        <v>9917</v>
      </c>
      <c r="AG136" t="s">
        <v>9917</v>
      </c>
      <c r="AH136" t="s">
        <v>9917</v>
      </c>
      <c r="AI136" t="s">
        <v>9918</v>
      </c>
      <c r="AJ136" t="s">
        <v>9919</v>
      </c>
      <c r="AK136" t="s">
        <v>5725</v>
      </c>
      <c r="AL136" t="s">
        <v>5724</v>
      </c>
      <c r="AM136" t="s">
        <v>5725</v>
      </c>
      <c r="AN136" t="s">
        <v>5724</v>
      </c>
      <c r="AO136" t="s">
        <v>5725</v>
      </c>
      <c r="AP136" t="s">
        <v>5725</v>
      </c>
      <c r="AQ136" t="s">
        <v>5725</v>
      </c>
      <c r="AR136" t="s">
        <v>5725</v>
      </c>
      <c r="AS136" t="s">
        <v>5724</v>
      </c>
      <c r="AT136" t="s">
        <v>5724</v>
      </c>
      <c r="AU136" t="s">
        <v>5724</v>
      </c>
      <c r="AV136" t="s">
        <v>5723</v>
      </c>
      <c r="AW136" t="s">
        <v>5724</v>
      </c>
      <c r="AX136" t="s">
        <v>5723</v>
      </c>
      <c r="AY136" t="s">
        <v>9920</v>
      </c>
      <c r="AZ136" t="s">
        <v>5724</v>
      </c>
      <c r="BA136" t="s">
        <v>5724</v>
      </c>
      <c r="BB136" t="s">
        <v>5724</v>
      </c>
      <c r="BC136" t="s">
        <v>5724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3</v>
      </c>
      <c r="F137" t="s">
        <v>563</v>
      </c>
      <c r="G137" t="s">
        <v>563</v>
      </c>
      <c r="H137" t="s">
        <v>563</v>
      </c>
      <c r="I137" t="s">
        <v>563</v>
      </c>
      <c r="J137" t="s">
        <v>563</v>
      </c>
      <c r="K137" t="s">
        <v>563</v>
      </c>
      <c r="L137" t="s">
        <v>563</v>
      </c>
      <c r="M137" t="s">
        <v>563</v>
      </c>
      <c r="N137" t="s">
        <v>563</v>
      </c>
      <c r="O137" t="s">
        <v>563</v>
      </c>
      <c r="P137" t="s">
        <v>563</v>
      </c>
      <c r="Q137" t="s">
        <v>563</v>
      </c>
      <c r="R137" t="s">
        <v>563</v>
      </c>
      <c r="S137" t="s">
        <v>563</v>
      </c>
      <c r="T137" t="s">
        <v>563</v>
      </c>
      <c r="U137" t="s">
        <v>563</v>
      </c>
      <c r="V137" t="s">
        <v>563</v>
      </c>
      <c r="W137" t="s">
        <v>563</v>
      </c>
      <c r="X137" t="s">
        <v>563</v>
      </c>
      <c r="Y137" t="s">
        <v>563</v>
      </c>
      <c r="Z137" t="s">
        <v>563</v>
      </c>
      <c r="AA137" t="s">
        <v>563</v>
      </c>
      <c r="AB137" t="s">
        <v>563</v>
      </c>
      <c r="AC137" t="s">
        <v>563</v>
      </c>
      <c r="AD137" t="s">
        <v>563</v>
      </c>
      <c r="AE137" t="s">
        <v>563</v>
      </c>
      <c r="AF137" t="s">
        <v>563</v>
      </c>
      <c r="AG137" t="s">
        <v>563</v>
      </c>
      <c r="AH137" t="s">
        <v>563</v>
      </c>
      <c r="AI137" t="s">
        <v>563</v>
      </c>
      <c r="AJ137" t="s">
        <v>563</v>
      </c>
      <c r="AK137" t="s">
        <v>563</v>
      </c>
      <c r="AL137" t="s">
        <v>563</v>
      </c>
      <c r="AM137" t="s">
        <v>563</v>
      </c>
      <c r="AN137" t="s">
        <v>563</v>
      </c>
      <c r="AO137" t="s">
        <v>563</v>
      </c>
      <c r="AP137" t="s">
        <v>563</v>
      </c>
      <c r="AQ137" t="s">
        <v>563</v>
      </c>
      <c r="AR137" t="s">
        <v>563</v>
      </c>
      <c r="AS137" t="s">
        <v>563</v>
      </c>
      <c r="AT137" t="s">
        <v>563</v>
      </c>
      <c r="AU137" t="s">
        <v>563</v>
      </c>
      <c r="AV137" t="s">
        <v>563</v>
      </c>
      <c r="AW137" t="s">
        <v>563</v>
      </c>
      <c r="AX137" t="s">
        <v>563</v>
      </c>
      <c r="AY137" t="s">
        <v>563</v>
      </c>
      <c r="AZ137" t="s">
        <v>563</v>
      </c>
      <c r="BA137" t="s">
        <v>563</v>
      </c>
      <c r="BB137" t="s">
        <v>563</v>
      </c>
      <c r="BC137" t="s">
        <v>563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3</v>
      </c>
      <c r="F138" t="s">
        <v>563</v>
      </c>
      <c r="G138" t="s">
        <v>563</v>
      </c>
      <c r="H138" t="s">
        <v>563</v>
      </c>
      <c r="I138" t="s">
        <v>563</v>
      </c>
      <c r="J138" t="s">
        <v>563</v>
      </c>
      <c r="K138" t="s">
        <v>563</v>
      </c>
      <c r="L138" t="s">
        <v>563</v>
      </c>
      <c r="M138" t="s">
        <v>563</v>
      </c>
      <c r="N138" t="s">
        <v>563</v>
      </c>
      <c r="O138" t="s">
        <v>563</v>
      </c>
      <c r="P138" t="s">
        <v>563</v>
      </c>
      <c r="Q138" t="s">
        <v>563</v>
      </c>
      <c r="R138" t="s">
        <v>563</v>
      </c>
      <c r="S138" t="s">
        <v>563</v>
      </c>
      <c r="T138" t="s">
        <v>563</v>
      </c>
      <c r="U138" t="s">
        <v>563</v>
      </c>
      <c r="V138" t="s">
        <v>563</v>
      </c>
      <c r="W138" t="s">
        <v>563</v>
      </c>
      <c r="X138" t="s">
        <v>563</v>
      </c>
      <c r="Y138" t="s">
        <v>563</v>
      </c>
      <c r="Z138" t="s">
        <v>563</v>
      </c>
      <c r="AA138" t="s">
        <v>563</v>
      </c>
      <c r="AB138" t="s">
        <v>563</v>
      </c>
      <c r="AC138" t="s">
        <v>563</v>
      </c>
      <c r="AD138" t="s">
        <v>563</v>
      </c>
      <c r="AE138" t="s">
        <v>563</v>
      </c>
      <c r="AF138" t="s">
        <v>563</v>
      </c>
      <c r="AG138" t="s">
        <v>563</v>
      </c>
      <c r="AH138" t="s">
        <v>563</v>
      </c>
      <c r="AI138" t="s">
        <v>563</v>
      </c>
      <c r="AJ138" t="s">
        <v>563</v>
      </c>
      <c r="AK138" t="s">
        <v>563</v>
      </c>
      <c r="AL138" t="s">
        <v>563</v>
      </c>
      <c r="AM138" t="s">
        <v>563</v>
      </c>
      <c r="AN138" t="s">
        <v>563</v>
      </c>
      <c r="AO138" t="s">
        <v>563</v>
      </c>
      <c r="AP138" t="s">
        <v>563</v>
      </c>
      <c r="AQ138" t="s">
        <v>563</v>
      </c>
      <c r="AR138" t="s">
        <v>563</v>
      </c>
      <c r="AS138" t="s">
        <v>563</v>
      </c>
      <c r="AT138" t="s">
        <v>563</v>
      </c>
      <c r="AU138" t="s">
        <v>563</v>
      </c>
      <c r="AV138" t="s">
        <v>563</v>
      </c>
      <c r="AW138" t="s">
        <v>563</v>
      </c>
      <c r="AX138" t="s">
        <v>563</v>
      </c>
      <c r="AY138" t="s">
        <v>563</v>
      </c>
      <c r="AZ138" t="s">
        <v>563</v>
      </c>
      <c r="BA138" t="s">
        <v>563</v>
      </c>
      <c r="BB138" t="s">
        <v>563</v>
      </c>
      <c r="BC138" t="s">
        <v>563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5726</v>
      </c>
      <c r="F139" t="s">
        <v>9921</v>
      </c>
      <c r="G139" t="s">
        <v>9922</v>
      </c>
      <c r="H139" t="s">
        <v>9923</v>
      </c>
      <c r="I139" t="s">
        <v>9924</v>
      </c>
      <c r="J139" t="s">
        <v>9925</v>
      </c>
      <c r="K139" t="s">
        <v>9926</v>
      </c>
      <c r="L139" t="s">
        <v>9927</v>
      </c>
      <c r="M139" t="s">
        <v>9928</v>
      </c>
      <c r="N139" t="s">
        <v>5727</v>
      </c>
      <c r="O139" t="s">
        <v>5728</v>
      </c>
      <c r="P139" t="s">
        <v>9929</v>
      </c>
      <c r="Q139" t="s">
        <v>9930</v>
      </c>
      <c r="R139" t="s">
        <v>9931</v>
      </c>
      <c r="S139" t="s">
        <v>9932</v>
      </c>
      <c r="T139" t="s">
        <v>5729</v>
      </c>
      <c r="U139" t="s">
        <v>9933</v>
      </c>
      <c r="V139" t="s">
        <v>9934</v>
      </c>
      <c r="W139" t="s">
        <v>9935</v>
      </c>
      <c r="X139" t="s">
        <v>9936</v>
      </c>
      <c r="Y139" t="s">
        <v>9937</v>
      </c>
      <c r="Z139" t="s">
        <v>9938</v>
      </c>
      <c r="AA139" t="s">
        <v>791</v>
      </c>
      <c r="AB139" t="s">
        <v>792</v>
      </c>
      <c r="AC139" t="s">
        <v>793</v>
      </c>
      <c r="AD139" t="s">
        <v>794</v>
      </c>
      <c r="AE139" t="s">
        <v>795</v>
      </c>
      <c r="AF139" t="s">
        <v>796</v>
      </c>
      <c r="AG139" t="s">
        <v>797</v>
      </c>
      <c r="AH139" t="s">
        <v>798</v>
      </c>
      <c r="AI139" t="s">
        <v>563</v>
      </c>
      <c r="AJ139" t="s">
        <v>563</v>
      </c>
      <c r="AK139" t="s">
        <v>563</v>
      </c>
      <c r="AL139" t="s">
        <v>563</v>
      </c>
      <c r="AM139" t="s">
        <v>563</v>
      </c>
      <c r="AN139" t="s">
        <v>563</v>
      </c>
      <c r="AO139" t="s">
        <v>563</v>
      </c>
      <c r="AP139" t="s">
        <v>563</v>
      </c>
      <c r="AQ139" t="s">
        <v>563</v>
      </c>
      <c r="AR139" t="s">
        <v>563</v>
      </c>
      <c r="AS139" t="s">
        <v>563</v>
      </c>
      <c r="AT139" t="s">
        <v>563</v>
      </c>
      <c r="AU139" t="s">
        <v>563</v>
      </c>
      <c r="AV139" t="s">
        <v>563</v>
      </c>
      <c r="AW139" t="s">
        <v>563</v>
      </c>
      <c r="AX139" t="s">
        <v>563</v>
      </c>
      <c r="AY139" t="s">
        <v>563</v>
      </c>
      <c r="AZ139" t="s">
        <v>563</v>
      </c>
      <c r="BA139" t="s">
        <v>563</v>
      </c>
      <c r="BB139" t="s">
        <v>563</v>
      </c>
      <c r="BC139" t="s">
        <v>563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3</v>
      </c>
      <c r="F140" t="s">
        <v>563</v>
      </c>
      <c r="G140" t="s">
        <v>563</v>
      </c>
      <c r="H140" t="s">
        <v>563</v>
      </c>
      <c r="I140" t="s">
        <v>563</v>
      </c>
      <c r="J140" t="s">
        <v>563</v>
      </c>
      <c r="K140" t="s">
        <v>563</v>
      </c>
      <c r="L140" t="s">
        <v>563</v>
      </c>
      <c r="M140" t="s">
        <v>563</v>
      </c>
      <c r="N140" t="s">
        <v>563</v>
      </c>
      <c r="O140" t="s">
        <v>563</v>
      </c>
      <c r="P140" t="s">
        <v>563</v>
      </c>
      <c r="Q140" t="s">
        <v>563</v>
      </c>
      <c r="R140" t="s">
        <v>563</v>
      </c>
      <c r="S140" t="s">
        <v>563</v>
      </c>
      <c r="T140" t="s">
        <v>563</v>
      </c>
      <c r="U140" t="s">
        <v>563</v>
      </c>
      <c r="V140" t="s">
        <v>563</v>
      </c>
      <c r="W140" t="s">
        <v>563</v>
      </c>
      <c r="X140" t="s">
        <v>563</v>
      </c>
      <c r="Y140" t="s">
        <v>563</v>
      </c>
      <c r="Z140" t="s">
        <v>563</v>
      </c>
      <c r="AA140" t="s">
        <v>563</v>
      </c>
      <c r="AB140" t="s">
        <v>563</v>
      </c>
      <c r="AC140" t="s">
        <v>563</v>
      </c>
      <c r="AD140" t="s">
        <v>563</v>
      </c>
      <c r="AE140" t="s">
        <v>563</v>
      </c>
      <c r="AF140" t="s">
        <v>563</v>
      </c>
      <c r="AG140" t="s">
        <v>563</v>
      </c>
      <c r="AH140" t="s">
        <v>563</v>
      </c>
      <c r="AI140" t="s">
        <v>563</v>
      </c>
      <c r="AJ140" t="s">
        <v>563</v>
      </c>
      <c r="AK140" t="s">
        <v>563</v>
      </c>
      <c r="AL140" t="s">
        <v>563</v>
      </c>
      <c r="AM140" t="s">
        <v>563</v>
      </c>
      <c r="AN140" t="s">
        <v>563</v>
      </c>
      <c r="AO140" t="s">
        <v>563</v>
      </c>
      <c r="AP140" t="s">
        <v>563</v>
      </c>
      <c r="AQ140" t="s">
        <v>563</v>
      </c>
      <c r="AR140" t="s">
        <v>563</v>
      </c>
      <c r="AS140" t="s">
        <v>563</v>
      </c>
      <c r="AT140" t="s">
        <v>563</v>
      </c>
      <c r="AU140" t="s">
        <v>563</v>
      </c>
      <c r="AV140" t="s">
        <v>563</v>
      </c>
      <c r="AW140" t="s">
        <v>563</v>
      </c>
      <c r="AX140" t="s">
        <v>563</v>
      </c>
      <c r="AY140" t="s">
        <v>563</v>
      </c>
      <c r="AZ140" t="s">
        <v>563</v>
      </c>
      <c r="BA140" t="s">
        <v>563</v>
      </c>
      <c r="BB140" t="s">
        <v>563</v>
      </c>
      <c r="BC140" t="s">
        <v>563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3</v>
      </c>
      <c r="F141" t="s">
        <v>563</v>
      </c>
      <c r="G141" t="s">
        <v>563</v>
      </c>
      <c r="H141" t="s">
        <v>563</v>
      </c>
      <c r="I141" t="s">
        <v>563</v>
      </c>
      <c r="J141" t="s">
        <v>563</v>
      </c>
      <c r="K141" t="s">
        <v>563</v>
      </c>
      <c r="L141" t="s">
        <v>563</v>
      </c>
      <c r="M141" t="s">
        <v>563</v>
      </c>
      <c r="N141" t="s">
        <v>563</v>
      </c>
      <c r="O141" t="s">
        <v>563</v>
      </c>
      <c r="P141" t="s">
        <v>563</v>
      </c>
      <c r="Q141" t="s">
        <v>563</v>
      </c>
      <c r="R141" t="s">
        <v>563</v>
      </c>
      <c r="S141" t="s">
        <v>563</v>
      </c>
      <c r="T141" t="s">
        <v>563</v>
      </c>
      <c r="U141" t="s">
        <v>563</v>
      </c>
      <c r="V141" t="s">
        <v>563</v>
      </c>
      <c r="W141" t="s">
        <v>563</v>
      </c>
      <c r="X141" t="s">
        <v>563</v>
      </c>
      <c r="Y141" t="s">
        <v>563</v>
      </c>
      <c r="Z141" t="s">
        <v>563</v>
      </c>
      <c r="AA141" t="s">
        <v>563</v>
      </c>
      <c r="AB141" t="s">
        <v>563</v>
      </c>
      <c r="AC141" t="s">
        <v>563</v>
      </c>
      <c r="AD141" t="s">
        <v>563</v>
      </c>
      <c r="AE141" t="s">
        <v>563</v>
      </c>
      <c r="AF141" t="s">
        <v>563</v>
      </c>
      <c r="AG141" t="s">
        <v>563</v>
      </c>
      <c r="AH141" t="s">
        <v>563</v>
      </c>
      <c r="AI141" t="s">
        <v>563</v>
      </c>
      <c r="AJ141" t="s">
        <v>563</v>
      </c>
      <c r="AK141" t="s">
        <v>563</v>
      </c>
      <c r="AL141" t="s">
        <v>563</v>
      </c>
      <c r="AM141" t="s">
        <v>563</v>
      </c>
      <c r="AN141" t="s">
        <v>563</v>
      </c>
      <c r="AO141" t="s">
        <v>563</v>
      </c>
      <c r="AP141" t="s">
        <v>563</v>
      </c>
      <c r="AQ141" t="s">
        <v>563</v>
      </c>
      <c r="AR141" t="s">
        <v>563</v>
      </c>
      <c r="AS141" t="s">
        <v>563</v>
      </c>
      <c r="AT141" t="s">
        <v>563</v>
      </c>
      <c r="AU141" t="s">
        <v>563</v>
      </c>
      <c r="AV141" t="s">
        <v>563</v>
      </c>
      <c r="AW141" t="s">
        <v>563</v>
      </c>
      <c r="AX141" t="s">
        <v>563</v>
      </c>
      <c r="AY141" t="s">
        <v>563</v>
      </c>
      <c r="AZ141" t="s">
        <v>563</v>
      </c>
      <c r="BA141" t="s">
        <v>563</v>
      </c>
      <c r="BB141" t="s">
        <v>563</v>
      </c>
      <c r="BC141" t="s">
        <v>563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9939</v>
      </c>
      <c r="F142" t="s">
        <v>799</v>
      </c>
      <c r="G142" t="s">
        <v>9940</v>
      </c>
      <c r="H142" t="s">
        <v>5730</v>
      </c>
      <c r="I142" t="s">
        <v>9941</v>
      </c>
      <c r="J142" t="s">
        <v>9942</v>
      </c>
      <c r="K142" t="s">
        <v>9943</v>
      </c>
      <c r="L142" t="s">
        <v>9944</v>
      </c>
      <c r="M142" t="s">
        <v>9945</v>
      </c>
      <c r="N142" t="s">
        <v>9946</v>
      </c>
      <c r="O142" t="s">
        <v>9947</v>
      </c>
      <c r="P142" t="s">
        <v>9948</v>
      </c>
      <c r="Q142" t="s">
        <v>9949</v>
      </c>
      <c r="R142" t="s">
        <v>9950</v>
      </c>
      <c r="S142" t="s">
        <v>9951</v>
      </c>
      <c r="T142" t="s">
        <v>9952</v>
      </c>
      <c r="U142" t="s">
        <v>9953</v>
      </c>
      <c r="V142" t="s">
        <v>9954</v>
      </c>
      <c r="W142" t="s">
        <v>9955</v>
      </c>
      <c r="X142" t="s">
        <v>9956</v>
      </c>
      <c r="Y142" t="s">
        <v>9957</v>
      </c>
      <c r="Z142" t="s">
        <v>9958</v>
      </c>
      <c r="AA142" t="s">
        <v>9959</v>
      </c>
      <c r="AB142" t="s">
        <v>9960</v>
      </c>
      <c r="AC142" t="s">
        <v>9961</v>
      </c>
      <c r="AD142" t="s">
        <v>9962</v>
      </c>
      <c r="AE142" t="s">
        <v>9963</v>
      </c>
      <c r="AF142" t="s">
        <v>9964</v>
      </c>
      <c r="AG142" t="s">
        <v>9965</v>
      </c>
      <c r="AH142" t="s">
        <v>9966</v>
      </c>
      <c r="AI142" t="s">
        <v>9967</v>
      </c>
      <c r="AJ142" t="s">
        <v>9968</v>
      </c>
      <c r="AK142" t="s">
        <v>9969</v>
      </c>
      <c r="AL142" t="s">
        <v>9969</v>
      </c>
      <c r="AM142" t="s">
        <v>9970</v>
      </c>
      <c r="AN142" t="s">
        <v>9971</v>
      </c>
      <c r="AO142" t="s">
        <v>9971</v>
      </c>
      <c r="AP142" t="s">
        <v>9971</v>
      </c>
      <c r="AQ142" t="s">
        <v>9971</v>
      </c>
      <c r="AR142" t="s">
        <v>9971</v>
      </c>
      <c r="AS142" t="s">
        <v>9972</v>
      </c>
      <c r="AT142" t="s">
        <v>9973</v>
      </c>
      <c r="AU142" t="s">
        <v>9974</v>
      </c>
      <c r="AV142" t="s">
        <v>9975</v>
      </c>
      <c r="AW142" t="s">
        <v>9976</v>
      </c>
      <c r="AX142" t="s">
        <v>9977</v>
      </c>
      <c r="AY142" t="s">
        <v>9978</v>
      </c>
      <c r="AZ142" t="s">
        <v>563</v>
      </c>
      <c r="BA142" t="s">
        <v>563</v>
      </c>
      <c r="BB142" t="s">
        <v>563</v>
      </c>
      <c r="BC142" t="s">
        <v>563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3</v>
      </c>
      <c r="F143" t="s">
        <v>563</v>
      </c>
      <c r="G143" t="s">
        <v>563</v>
      </c>
      <c r="H143" t="s">
        <v>563</v>
      </c>
      <c r="I143" t="s">
        <v>563</v>
      </c>
      <c r="J143" t="s">
        <v>563</v>
      </c>
      <c r="K143" t="s">
        <v>563</v>
      </c>
      <c r="L143" t="s">
        <v>563</v>
      </c>
      <c r="M143" t="s">
        <v>563</v>
      </c>
      <c r="N143" t="s">
        <v>563</v>
      </c>
      <c r="O143" t="s">
        <v>563</v>
      </c>
      <c r="P143" t="s">
        <v>563</v>
      </c>
      <c r="Q143" t="s">
        <v>563</v>
      </c>
      <c r="R143" t="s">
        <v>563</v>
      </c>
      <c r="S143" t="s">
        <v>563</v>
      </c>
      <c r="T143" t="s">
        <v>563</v>
      </c>
      <c r="U143" t="s">
        <v>563</v>
      </c>
      <c r="V143" t="s">
        <v>563</v>
      </c>
      <c r="W143" t="s">
        <v>563</v>
      </c>
      <c r="X143" t="s">
        <v>563</v>
      </c>
      <c r="Y143" t="s">
        <v>563</v>
      </c>
      <c r="Z143" t="s">
        <v>563</v>
      </c>
      <c r="AA143" t="s">
        <v>563</v>
      </c>
      <c r="AB143" t="s">
        <v>563</v>
      </c>
      <c r="AC143" t="s">
        <v>563</v>
      </c>
      <c r="AD143" t="s">
        <v>563</v>
      </c>
      <c r="AE143" t="s">
        <v>563</v>
      </c>
      <c r="AF143" t="s">
        <v>563</v>
      </c>
      <c r="AG143" t="s">
        <v>563</v>
      </c>
      <c r="AH143" t="s">
        <v>563</v>
      </c>
      <c r="AI143" t="s">
        <v>563</v>
      </c>
      <c r="AJ143" t="s">
        <v>563</v>
      </c>
      <c r="AK143" t="s">
        <v>563</v>
      </c>
      <c r="AL143" t="s">
        <v>563</v>
      </c>
      <c r="AM143" t="s">
        <v>563</v>
      </c>
      <c r="AN143" t="s">
        <v>563</v>
      </c>
      <c r="AO143" t="s">
        <v>563</v>
      </c>
      <c r="AP143" t="s">
        <v>563</v>
      </c>
      <c r="AQ143" t="s">
        <v>563</v>
      </c>
      <c r="AR143" t="s">
        <v>563</v>
      </c>
      <c r="AS143" t="s">
        <v>563</v>
      </c>
      <c r="AT143" t="s">
        <v>563</v>
      </c>
      <c r="AU143" t="s">
        <v>563</v>
      </c>
      <c r="AV143" t="s">
        <v>563</v>
      </c>
      <c r="AW143" t="s">
        <v>563</v>
      </c>
      <c r="AX143" t="s">
        <v>563</v>
      </c>
      <c r="AY143" t="s">
        <v>563</v>
      </c>
      <c r="AZ143" t="s">
        <v>563</v>
      </c>
      <c r="BA143" t="s">
        <v>563</v>
      </c>
      <c r="BB143" t="s">
        <v>563</v>
      </c>
      <c r="BC143" t="s">
        <v>563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3</v>
      </c>
      <c r="F144" t="s">
        <v>563</v>
      </c>
      <c r="G144" t="s">
        <v>563</v>
      </c>
      <c r="H144" t="s">
        <v>563</v>
      </c>
      <c r="I144" t="s">
        <v>563</v>
      </c>
      <c r="J144" t="s">
        <v>563</v>
      </c>
      <c r="K144" t="s">
        <v>563</v>
      </c>
      <c r="L144" t="s">
        <v>563</v>
      </c>
      <c r="M144" t="s">
        <v>563</v>
      </c>
      <c r="N144" t="s">
        <v>563</v>
      </c>
      <c r="O144" t="s">
        <v>563</v>
      </c>
      <c r="P144" t="s">
        <v>563</v>
      </c>
      <c r="Q144" t="s">
        <v>563</v>
      </c>
      <c r="R144" t="s">
        <v>563</v>
      </c>
      <c r="S144" t="s">
        <v>563</v>
      </c>
      <c r="T144" t="s">
        <v>563</v>
      </c>
      <c r="U144" t="s">
        <v>563</v>
      </c>
      <c r="V144" t="s">
        <v>563</v>
      </c>
      <c r="W144" t="s">
        <v>563</v>
      </c>
      <c r="X144" t="s">
        <v>563</v>
      </c>
      <c r="Y144" t="s">
        <v>563</v>
      </c>
      <c r="Z144" t="s">
        <v>563</v>
      </c>
      <c r="AA144" t="s">
        <v>563</v>
      </c>
      <c r="AB144" t="s">
        <v>563</v>
      </c>
      <c r="AC144" t="s">
        <v>563</v>
      </c>
      <c r="AD144" t="s">
        <v>563</v>
      </c>
      <c r="AE144" t="s">
        <v>563</v>
      </c>
      <c r="AF144" t="s">
        <v>563</v>
      </c>
      <c r="AG144" t="s">
        <v>563</v>
      </c>
      <c r="AH144" t="s">
        <v>563</v>
      </c>
      <c r="AI144" t="s">
        <v>563</v>
      </c>
      <c r="AJ144" t="s">
        <v>563</v>
      </c>
      <c r="AK144" t="s">
        <v>563</v>
      </c>
      <c r="AL144" t="s">
        <v>563</v>
      </c>
      <c r="AM144" t="s">
        <v>563</v>
      </c>
      <c r="AN144" t="s">
        <v>563</v>
      </c>
      <c r="AO144" t="s">
        <v>563</v>
      </c>
      <c r="AP144" t="s">
        <v>563</v>
      </c>
      <c r="AQ144" t="s">
        <v>563</v>
      </c>
      <c r="AR144" t="s">
        <v>563</v>
      </c>
      <c r="AS144" t="s">
        <v>563</v>
      </c>
      <c r="AT144" t="s">
        <v>563</v>
      </c>
      <c r="AU144" t="s">
        <v>563</v>
      </c>
      <c r="AV144" t="s">
        <v>563</v>
      </c>
      <c r="AW144" t="s">
        <v>563</v>
      </c>
      <c r="AX144" t="s">
        <v>563</v>
      </c>
      <c r="AY144" t="s">
        <v>563</v>
      </c>
      <c r="AZ144" t="s">
        <v>563</v>
      </c>
      <c r="BA144" t="s">
        <v>563</v>
      </c>
      <c r="BB144" t="s">
        <v>563</v>
      </c>
      <c r="BC144" t="s">
        <v>563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9979</v>
      </c>
      <c r="F145" t="s">
        <v>9980</v>
      </c>
      <c r="G145" t="s">
        <v>9981</v>
      </c>
      <c r="H145" t="s">
        <v>9982</v>
      </c>
      <c r="I145" t="s">
        <v>9983</v>
      </c>
      <c r="J145" t="s">
        <v>9984</v>
      </c>
      <c r="K145" t="s">
        <v>9985</v>
      </c>
      <c r="L145" t="s">
        <v>9986</v>
      </c>
      <c r="M145" t="s">
        <v>9987</v>
      </c>
      <c r="N145" t="s">
        <v>9988</v>
      </c>
      <c r="O145" t="s">
        <v>9989</v>
      </c>
      <c r="P145" t="s">
        <v>9990</v>
      </c>
      <c r="Q145" t="s">
        <v>9991</v>
      </c>
      <c r="R145" t="s">
        <v>9992</v>
      </c>
      <c r="S145" t="s">
        <v>9993</v>
      </c>
      <c r="T145" t="s">
        <v>9994</v>
      </c>
      <c r="U145" t="s">
        <v>2647</v>
      </c>
      <c r="V145" t="s">
        <v>2647</v>
      </c>
      <c r="W145" t="s">
        <v>2647</v>
      </c>
      <c r="X145" t="s">
        <v>2647</v>
      </c>
      <c r="Y145" t="s">
        <v>9995</v>
      </c>
      <c r="Z145" t="s">
        <v>563</v>
      </c>
      <c r="AA145" t="s">
        <v>563</v>
      </c>
      <c r="AB145" t="s">
        <v>563</v>
      </c>
      <c r="AC145" t="s">
        <v>563</v>
      </c>
      <c r="AD145" t="s">
        <v>9996</v>
      </c>
      <c r="AE145" t="s">
        <v>9997</v>
      </c>
      <c r="AF145" t="s">
        <v>9998</v>
      </c>
      <c r="AG145" t="s">
        <v>9999</v>
      </c>
      <c r="AH145" t="s">
        <v>10000</v>
      </c>
      <c r="AI145" t="s">
        <v>10001</v>
      </c>
      <c r="AJ145" t="s">
        <v>10002</v>
      </c>
      <c r="AK145" t="s">
        <v>10003</v>
      </c>
      <c r="AL145" t="s">
        <v>10004</v>
      </c>
      <c r="AM145" t="s">
        <v>10005</v>
      </c>
      <c r="AN145" t="s">
        <v>10006</v>
      </c>
      <c r="AO145" t="s">
        <v>10007</v>
      </c>
      <c r="AP145" t="s">
        <v>10008</v>
      </c>
      <c r="AQ145" t="s">
        <v>10009</v>
      </c>
      <c r="AR145" t="s">
        <v>10010</v>
      </c>
      <c r="AS145" t="s">
        <v>10011</v>
      </c>
      <c r="AT145" t="s">
        <v>10012</v>
      </c>
      <c r="AU145" t="s">
        <v>10013</v>
      </c>
      <c r="AV145" t="s">
        <v>10014</v>
      </c>
      <c r="AW145" t="s">
        <v>10015</v>
      </c>
      <c r="AX145" t="s">
        <v>10016</v>
      </c>
      <c r="AY145" t="s">
        <v>10017</v>
      </c>
      <c r="AZ145" t="s">
        <v>5731</v>
      </c>
      <c r="BA145" t="s">
        <v>5732</v>
      </c>
      <c r="BB145" t="s">
        <v>10018</v>
      </c>
      <c r="BC145" t="s">
        <v>10019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3</v>
      </c>
      <c r="F146" t="s">
        <v>563</v>
      </c>
      <c r="G146" t="s">
        <v>563</v>
      </c>
      <c r="H146" t="s">
        <v>563</v>
      </c>
      <c r="I146" t="s">
        <v>563</v>
      </c>
      <c r="J146" t="s">
        <v>563</v>
      </c>
      <c r="K146" t="s">
        <v>563</v>
      </c>
      <c r="L146" t="s">
        <v>563</v>
      </c>
      <c r="M146" t="s">
        <v>563</v>
      </c>
      <c r="N146" t="s">
        <v>563</v>
      </c>
      <c r="O146" t="s">
        <v>563</v>
      </c>
      <c r="P146" t="s">
        <v>563</v>
      </c>
      <c r="Q146" t="s">
        <v>563</v>
      </c>
      <c r="R146" t="s">
        <v>563</v>
      </c>
      <c r="S146" t="s">
        <v>563</v>
      </c>
      <c r="T146" t="s">
        <v>563</v>
      </c>
      <c r="U146" t="s">
        <v>563</v>
      </c>
      <c r="V146" t="s">
        <v>563</v>
      </c>
      <c r="W146" t="s">
        <v>563</v>
      </c>
      <c r="X146" t="s">
        <v>563</v>
      </c>
      <c r="Y146" t="s">
        <v>563</v>
      </c>
      <c r="Z146" t="s">
        <v>563</v>
      </c>
      <c r="AA146" t="s">
        <v>563</v>
      </c>
      <c r="AB146" t="s">
        <v>563</v>
      </c>
      <c r="AC146" t="s">
        <v>563</v>
      </c>
      <c r="AD146" t="s">
        <v>563</v>
      </c>
      <c r="AE146" t="s">
        <v>563</v>
      </c>
      <c r="AF146" t="s">
        <v>563</v>
      </c>
      <c r="AG146" t="s">
        <v>563</v>
      </c>
      <c r="AH146" t="s">
        <v>563</v>
      </c>
      <c r="AI146" t="s">
        <v>563</v>
      </c>
      <c r="AJ146" t="s">
        <v>563</v>
      </c>
      <c r="AK146" t="s">
        <v>563</v>
      </c>
      <c r="AL146" t="s">
        <v>563</v>
      </c>
      <c r="AM146" t="s">
        <v>563</v>
      </c>
      <c r="AN146" t="s">
        <v>563</v>
      </c>
      <c r="AO146" t="s">
        <v>563</v>
      </c>
      <c r="AP146" t="s">
        <v>563</v>
      </c>
      <c r="AQ146" t="s">
        <v>563</v>
      </c>
      <c r="AR146" t="s">
        <v>563</v>
      </c>
      <c r="AS146" t="s">
        <v>563</v>
      </c>
      <c r="AT146" t="s">
        <v>563</v>
      </c>
      <c r="AU146" t="s">
        <v>563</v>
      </c>
      <c r="AV146" t="s">
        <v>563</v>
      </c>
      <c r="AW146" t="s">
        <v>563</v>
      </c>
      <c r="AX146" t="s">
        <v>563</v>
      </c>
      <c r="AY146" t="s">
        <v>563</v>
      </c>
      <c r="AZ146" t="s">
        <v>563</v>
      </c>
      <c r="BA146" t="s">
        <v>563</v>
      </c>
      <c r="BB146" t="s">
        <v>563</v>
      </c>
      <c r="BC146" t="s">
        <v>563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3</v>
      </c>
      <c r="F147" t="s">
        <v>563</v>
      </c>
      <c r="G147" t="s">
        <v>563</v>
      </c>
      <c r="H147" t="s">
        <v>563</v>
      </c>
      <c r="I147" t="s">
        <v>563</v>
      </c>
      <c r="J147" t="s">
        <v>563</v>
      </c>
      <c r="K147" t="s">
        <v>563</v>
      </c>
      <c r="L147" t="s">
        <v>563</v>
      </c>
      <c r="M147" t="s">
        <v>563</v>
      </c>
      <c r="N147" t="s">
        <v>563</v>
      </c>
      <c r="O147" t="s">
        <v>563</v>
      </c>
      <c r="P147" t="s">
        <v>563</v>
      </c>
      <c r="Q147" t="s">
        <v>563</v>
      </c>
      <c r="R147" t="s">
        <v>563</v>
      </c>
      <c r="S147" t="s">
        <v>563</v>
      </c>
      <c r="T147" t="s">
        <v>563</v>
      </c>
      <c r="U147" t="s">
        <v>563</v>
      </c>
      <c r="V147" t="s">
        <v>563</v>
      </c>
      <c r="W147" t="s">
        <v>563</v>
      </c>
      <c r="X147" t="s">
        <v>563</v>
      </c>
      <c r="Y147" t="s">
        <v>563</v>
      </c>
      <c r="Z147" t="s">
        <v>563</v>
      </c>
      <c r="AA147" t="s">
        <v>563</v>
      </c>
      <c r="AB147" t="s">
        <v>563</v>
      </c>
      <c r="AC147" t="s">
        <v>563</v>
      </c>
      <c r="AD147" t="s">
        <v>563</v>
      </c>
      <c r="AE147" t="s">
        <v>563</v>
      </c>
      <c r="AF147" t="s">
        <v>563</v>
      </c>
      <c r="AG147" t="s">
        <v>563</v>
      </c>
      <c r="AH147" t="s">
        <v>563</v>
      </c>
      <c r="AI147" t="s">
        <v>563</v>
      </c>
      <c r="AJ147" t="s">
        <v>563</v>
      </c>
      <c r="AK147" t="s">
        <v>563</v>
      </c>
      <c r="AL147" t="s">
        <v>563</v>
      </c>
      <c r="AM147" t="s">
        <v>563</v>
      </c>
      <c r="AN147" t="s">
        <v>563</v>
      </c>
      <c r="AO147" t="s">
        <v>563</v>
      </c>
      <c r="AP147" t="s">
        <v>563</v>
      </c>
      <c r="AQ147" t="s">
        <v>563</v>
      </c>
      <c r="AR147" t="s">
        <v>563</v>
      </c>
      <c r="AS147" t="s">
        <v>563</v>
      </c>
      <c r="AT147" t="s">
        <v>563</v>
      </c>
      <c r="AU147" t="s">
        <v>563</v>
      </c>
      <c r="AV147" t="s">
        <v>563</v>
      </c>
      <c r="AW147" t="s">
        <v>563</v>
      </c>
      <c r="AX147" t="s">
        <v>563</v>
      </c>
      <c r="AY147" t="s">
        <v>563</v>
      </c>
      <c r="AZ147" t="s">
        <v>563</v>
      </c>
      <c r="BA147" t="s">
        <v>563</v>
      </c>
      <c r="BB147" t="s">
        <v>563</v>
      </c>
      <c r="BC147" t="s">
        <v>563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3</v>
      </c>
      <c r="F148" t="s">
        <v>563</v>
      </c>
      <c r="G148" t="s">
        <v>563</v>
      </c>
      <c r="H148" t="s">
        <v>563</v>
      </c>
      <c r="I148" t="s">
        <v>563</v>
      </c>
      <c r="J148" t="s">
        <v>563</v>
      </c>
      <c r="K148" t="s">
        <v>563</v>
      </c>
      <c r="L148" t="s">
        <v>563</v>
      </c>
      <c r="M148" t="s">
        <v>563</v>
      </c>
      <c r="N148" t="s">
        <v>563</v>
      </c>
      <c r="O148" t="s">
        <v>563</v>
      </c>
      <c r="P148" t="s">
        <v>563</v>
      </c>
      <c r="Q148" t="s">
        <v>563</v>
      </c>
      <c r="R148" t="s">
        <v>563</v>
      </c>
      <c r="S148" t="s">
        <v>563</v>
      </c>
      <c r="T148" t="s">
        <v>563</v>
      </c>
      <c r="U148" t="s">
        <v>563</v>
      </c>
      <c r="V148" t="s">
        <v>563</v>
      </c>
      <c r="W148" t="s">
        <v>563</v>
      </c>
      <c r="X148" t="s">
        <v>563</v>
      </c>
      <c r="Y148" t="s">
        <v>563</v>
      </c>
      <c r="Z148" t="s">
        <v>563</v>
      </c>
      <c r="AA148" t="s">
        <v>563</v>
      </c>
      <c r="AB148" t="s">
        <v>563</v>
      </c>
      <c r="AC148" t="s">
        <v>563</v>
      </c>
      <c r="AD148" t="s">
        <v>563</v>
      </c>
      <c r="AE148" t="s">
        <v>563</v>
      </c>
      <c r="AF148" t="s">
        <v>563</v>
      </c>
      <c r="AG148" t="s">
        <v>563</v>
      </c>
      <c r="AH148" t="s">
        <v>563</v>
      </c>
      <c r="AI148" t="s">
        <v>563</v>
      </c>
      <c r="AJ148" t="s">
        <v>563</v>
      </c>
      <c r="AK148" t="s">
        <v>563</v>
      </c>
      <c r="AL148" t="s">
        <v>563</v>
      </c>
      <c r="AM148" t="s">
        <v>563</v>
      </c>
      <c r="AN148" t="s">
        <v>563</v>
      </c>
      <c r="AO148" t="s">
        <v>563</v>
      </c>
      <c r="AP148" t="s">
        <v>563</v>
      </c>
      <c r="AQ148" t="s">
        <v>563</v>
      </c>
      <c r="AR148" t="s">
        <v>563</v>
      </c>
      <c r="AS148" t="s">
        <v>563</v>
      </c>
      <c r="AT148" t="s">
        <v>563</v>
      </c>
      <c r="AU148" t="s">
        <v>563</v>
      </c>
      <c r="AV148" t="s">
        <v>563</v>
      </c>
      <c r="AW148" t="s">
        <v>563</v>
      </c>
      <c r="AX148" t="s">
        <v>563</v>
      </c>
      <c r="AY148" t="s">
        <v>563</v>
      </c>
      <c r="AZ148" t="s">
        <v>563</v>
      </c>
      <c r="BA148" t="s">
        <v>563</v>
      </c>
      <c r="BB148" t="s">
        <v>563</v>
      </c>
      <c r="BC148" t="s">
        <v>563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3</v>
      </c>
      <c r="F149" t="s">
        <v>563</v>
      </c>
      <c r="G149" t="s">
        <v>563</v>
      </c>
      <c r="H149" t="s">
        <v>563</v>
      </c>
      <c r="I149" t="s">
        <v>563</v>
      </c>
      <c r="J149" t="s">
        <v>563</v>
      </c>
      <c r="K149" t="s">
        <v>563</v>
      </c>
      <c r="L149" t="s">
        <v>563</v>
      </c>
      <c r="M149" t="s">
        <v>563</v>
      </c>
      <c r="N149" t="s">
        <v>563</v>
      </c>
      <c r="O149" t="s">
        <v>563</v>
      </c>
      <c r="P149" t="s">
        <v>563</v>
      </c>
      <c r="Q149" t="s">
        <v>563</v>
      </c>
      <c r="R149" t="s">
        <v>563</v>
      </c>
      <c r="S149" t="s">
        <v>563</v>
      </c>
      <c r="T149" t="s">
        <v>563</v>
      </c>
      <c r="U149" t="s">
        <v>563</v>
      </c>
      <c r="V149" t="s">
        <v>563</v>
      </c>
      <c r="W149" t="s">
        <v>563</v>
      </c>
      <c r="X149" t="s">
        <v>563</v>
      </c>
      <c r="Y149" t="s">
        <v>563</v>
      </c>
      <c r="Z149" t="s">
        <v>563</v>
      </c>
      <c r="AA149" t="s">
        <v>563</v>
      </c>
      <c r="AB149" t="s">
        <v>563</v>
      </c>
      <c r="AC149" t="s">
        <v>563</v>
      </c>
      <c r="AD149" t="s">
        <v>563</v>
      </c>
      <c r="AE149" t="s">
        <v>563</v>
      </c>
      <c r="AF149" t="s">
        <v>563</v>
      </c>
      <c r="AG149" t="s">
        <v>563</v>
      </c>
      <c r="AH149" t="s">
        <v>563</v>
      </c>
      <c r="AI149" t="s">
        <v>563</v>
      </c>
      <c r="AJ149" t="s">
        <v>563</v>
      </c>
      <c r="AK149" t="s">
        <v>563</v>
      </c>
      <c r="AL149" t="s">
        <v>563</v>
      </c>
      <c r="AM149" t="s">
        <v>563</v>
      </c>
      <c r="AN149" t="s">
        <v>563</v>
      </c>
      <c r="AO149" t="s">
        <v>563</v>
      </c>
      <c r="AP149" t="s">
        <v>563</v>
      </c>
      <c r="AQ149" t="s">
        <v>563</v>
      </c>
      <c r="AR149" t="s">
        <v>563</v>
      </c>
      <c r="AS149" t="s">
        <v>563</v>
      </c>
      <c r="AT149" t="s">
        <v>563</v>
      </c>
      <c r="AU149" t="s">
        <v>563</v>
      </c>
      <c r="AV149" t="s">
        <v>563</v>
      </c>
      <c r="AW149" t="s">
        <v>563</v>
      </c>
      <c r="AX149" t="s">
        <v>563</v>
      </c>
      <c r="AY149" t="s">
        <v>563</v>
      </c>
      <c r="AZ149" t="s">
        <v>563</v>
      </c>
      <c r="BA149" t="s">
        <v>563</v>
      </c>
      <c r="BB149" t="s">
        <v>563</v>
      </c>
      <c r="BC149" t="s">
        <v>563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3</v>
      </c>
      <c r="F150" t="s">
        <v>563</v>
      </c>
      <c r="G150" t="s">
        <v>563</v>
      </c>
      <c r="H150" t="s">
        <v>563</v>
      </c>
      <c r="I150" t="s">
        <v>563</v>
      </c>
      <c r="J150" t="s">
        <v>563</v>
      </c>
      <c r="K150" t="s">
        <v>563</v>
      </c>
      <c r="L150" t="s">
        <v>563</v>
      </c>
      <c r="M150" t="s">
        <v>563</v>
      </c>
      <c r="N150" t="s">
        <v>563</v>
      </c>
      <c r="O150" t="s">
        <v>563</v>
      </c>
      <c r="P150" t="s">
        <v>563</v>
      </c>
      <c r="Q150" t="s">
        <v>563</v>
      </c>
      <c r="R150" t="s">
        <v>563</v>
      </c>
      <c r="S150" t="s">
        <v>563</v>
      </c>
      <c r="T150" t="s">
        <v>563</v>
      </c>
      <c r="U150" t="s">
        <v>563</v>
      </c>
      <c r="V150" t="s">
        <v>563</v>
      </c>
      <c r="W150" t="s">
        <v>563</v>
      </c>
      <c r="X150" t="s">
        <v>563</v>
      </c>
      <c r="Y150" t="s">
        <v>563</v>
      </c>
      <c r="Z150" t="s">
        <v>563</v>
      </c>
      <c r="AA150" t="s">
        <v>563</v>
      </c>
      <c r="AB150" t="s">
        <v>563</v>
      </c>
      <c r="AC150" t="s">
        <v>563</v>
      </c>
      <c r="AD150" t="s">
        <v>563</v>
      </c>
      <c r="AE150" t="s">
        <v>563</v>
      </c>
      <c r="AF150" t="s">
        <v>563</v>
      </c>
      <c r="AG150" t="s">
        <v>563</v>
      </c>
      <c r="AH150" t="s">
        <v>563</v>
      </c>
      <c r="AI150" t="s">
        <v>563</v>
      </c>
      <c r="AJ150" t="s">
        <v>563</v>
      </c>
      <c r="AK150" t="s">
        <v>563</v>
      </c>
      <c r="AL150" t="s">
        <v>563</v>
      </c>
      <c r="AM150" t="s">
        <v>563</v>
      </c>
      <c r="AN150" t="s">
        <v>563</v>
      </c>
      <c r="AO150" t="s">
        <v>563</v>
      </c>
      <c r="AP150" t="s">
        <v>563</v>
      </c>
      <c r="AQ150" t="s">
        <v>563</v>
      </c>
      <c r="AR150" t="s">
        <v>563</v>
      </c>
      <c r="AS150" t="s">
        <v>563</v>
      </c>
      <c r="AT150" t="s">
        <v>563</v>
      </c>
      <c r="AU150" t="s">
        <v>563</v>
      </c>
      <c r="AV150" t="s">
        <v>563</v>
      </c>
      <c r="AW150" t="s">
        <v>563</v>
      </c>
      <c r="AX150" t="s">
        <v>563</v>
      </c>
      <c r="AY150" t="s">
        <v>563</v>
      </c>
      <c r="AZ150" t="s">
        <v>563</v>
      </c>
      <c r="BA150" t="s">
        <v>563</v>
      </c>
      <c r="BB150" t="s">
        <v>563</v>
      </c>
      <c r="BC150" t="s">
        <v>563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020</v>
      </c>
      <c r="F151" t="s">
        <v>10021</v>
      </c>
      <c r="G151" t="s">
        <v>10022</v>
      </c>
      <c r="H151" t="s">
        <v>10023</v>
      </c>
      <c r="I151" t="s">
        <v>10024</v>
      </c>
      <c r="J151" t="s">
        <v>10025</v>
      </c>
      <c r="K151" t="s">
        <v>10026</v>
      </c>
      <c r="L151" t="s">
        <v>10027</v>
      </c>
      <c r="M151" t="s">
        <v>10028</v>
      </c>
      <c r="N151" t="s">
        <v>10029</v>
      </c>
      <c r="O151" t="s">
        <v>10030</v>
      </c>
      <c r="P151" t="s">
        <v>10031</v>
      </c>
      <c r="Q151" t="s">
        <v>10032</v>
      </c>
      <c r="R151" t="s">
        <v>10033</v>
      </c>
      <c r="S151" t="s">
        <v>10034</v>
      </c>
      <c r="T151" t="s">
        <v>5733</v>
      </c>
      <c r="U151" t="s">
        <v>10035</v>
      </c>
      <c r="V151" t="s">
        <v>10036</v>
      </c>
      <c r="W151" t="s">
        <v>10037</v>
      </c>
      <c r="X151" t="s">
        <v>10038</v>
      </c>
      <c r="Y151" t="s">
        <v>10039</v>
      </c>
      <c r="Z151" t="s">
        <v>10040</v>
      </c>
      <c r="AA151" t="s">
        <v>10041</v>
      </c>
      <c r="AB151" t="s">
        <v>800</v>
      </c>
      <c r="AC151" t="s">
        <v>801</v>
      </c>
      <c r="AD151" t="s">
        <v>802</v>
      </c>
      <c r="AE151" t="s">
        <v>4937</v>
      </c>
      <c r="AF151" t="s">
        <v>803</v>
      </c>
      <c r="AG151" t="s">
        <v>10042</v>
      </c>
      <c r="AH151" t="s">
        <v>5734</v>
      </c>
      <c r="AI151" t="s">
        <v>804</v>
      </c>
      <c r="AJ151" t="s">
        <v>10043</v>
      </c>
      <c r="AK151" t="s">
        <v>10044</v>
      </c>
      <c r="AL151" t="s">
        <v>805</v>
      </c>
      <c r="AM151" t="s">
        <v>5735</v>
      </c>
      <c r="AN151" t="s">
        <v>806</v>
      </c>
      <c r="AO151" t="s">
        <v>10045</v>
      </c>
      <c r="AP151" t="s">
        <v>10046</v>
      </c>
      <c r="AQ151" t="s">
        <v>10047</v>
      </c>
      <c r="AR151" t="s">
        <v>10048</v>
      </c>
      <c r="AS151" t="s">
        <v>10049</v>
      </c>
      <c r="AT151" t="s">
        <v>10050</v>
      </c>
      <c r="AU151" t="s">
        <v>10051</v>
      </c>
      <c r="AV151" t="s">
        <v>10052</v>
      </c>
      <c r="AW151" t="s">
        <v>10053</v>
      </c>
      <c r="AX151" t="s">
        <v>10054</v>
      </c>
      <c r="AY151" t="s">
        <v>10055</v>
      </c>
      <c r="AZ151" t="s">
        <v>10056</v>
      </c>
      <c r="BA151" t="s">
        <v>10057</v>
      </c>
      <c r="BB151" t="s">
        <v>10056</v>
      </c>
      <c r="BC151" t="s">
        <v>10058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3</v>
      </c>
      <c r="F152" t="s">
        <v>563</v>
      </c>
      <c r="G152" t="s">
        <v>563</v>
      </c>
      <c r="H152" t="s">
        <v>563</v>
      </c>
      <c r="I152" t="s">
        <v>563</v>
      </c>
      <c r="J152" t="s">
        <v>563</v>
      </c>
      <c r="K152" t="s">
        <v>563</v>
      </c>
      <c r="L152" t="s">
        <v>563</v>
      </c>
      <c r="M152" t="s">
        <v>563</v>
      </c>
      <c r="N152" t="s">
        <v>563</v>
      </c>
      <c r="O152" t="s">
        <v>563</v>
      </c>
      <c r="P152" t="s">
        <v>563</v>
      </c>
      <c r="Q152" t="s">
        <v>563</v>
      </c>
      <c r="R152" t="s">
        <v>563</v>
      </c>
      <c r="S152" t="s">
        <v>563</v>
      </c>
      <c r="T152" t="s">
        <v>563</v>
      </c>
      <c r="U152" t="s">
        <v>563</v>
      </c>
      <c r="V152" t="s">
        <v>563</v>
      </c>
      <c r="W152" t="s">
        <v>563</v>
      </c>
      <c r="X152" t="s">
        <v>563</v>
      </c>
      <c r="Y152" t="s">
        <v>563</v>
      </c>
      <c r="Z152" t="s">
        <v>563</v>
      </c>
      <c r="AA152" t="s">
        <v>563</v>
      </c>
      <c r="AB152" t="s">
        <v>563</v>
      </c>
      <c r="AC152" t="s">
        <v>563</v>
      </c>
      <c r="AD152" t="s">
        <v>563</v>
      </c>
      <c r="AE152" t="s">
        <v>563</v>
      </c>
      <c r="AF152" t="s">
        <v>563</v>
      </c>
      <c r="AG152" t="s">
        <v>563</v>
      </c>
      <c r="AH152" t="s">
        <v>563</v>
      </c>
      <c r="AI152" t="s">
        <v>563</v>
      </c>
      <c r="AJ152" t="s">
        <v>563</v>
      </c>
      <c r="AK152" t="s">
        <v>563</v>
      </c>
      <c r="AL152" t="s">
        <v>563</v>
      </c>
      <c r="AM152" t="s">
        <v>563</v>
      </c>
      <c r="AN152" t="s">
        <v>563</v>
      </c>
      <c r="AO152" t="s">
        <v>563</v>
      </c>
      <c r="AP152" t="s">
        <v>563</v>
      </c>
      <c r="AQ152" t="s">
        <v>563</v>
      </c>
      <c r="AR152" t="s">
        <v>563</v>
      </c>
      <c r="AS152" t="s">
        <v>563</v>
      </c>
      <c r="AT152" t="s">
        <v>563</v>
      </c>
      <c r="AU152" t="s">
        <v>563</v>
      </c>
      <c r="AV152" t="s">
        <v>563</v>
      </c>
      <c r="AW152" t="s">
        <v>563</v>
      </c>
      <c r="AX152" t="s">
        <v>563</v>
      </c>
      <c r="AY152" t="s">
        <v>563</v>
      </c>
      <c r="AZ152" t="s">
        <v>563</v>
      </c>
      <c r="BA152" t="s">
        <v>563</v>
      </c>
      <c r="BB152" t="s">
        <v>563</v>
      </c>
      <c r="BC152" t="s">
        <v>563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3</v>
      </c>
      <c r="F153" t="s">
        <v>563</v>
      </c>
      <c r="G153" t="s">
        <v>563</v>
      </c>
      <c r="H153" t="s">
        <v>563</v>
      </c>
      <c r="I153" t="s">
        <v>563</v>
      </c>
      <c r="J153" t="s">
        <v>563</v>
      </c>
      <c r="K153" t="s">
        <v>563</v>
      </c>
      <c r="L153" t="s">
        <v>563</v>
      </c>
      <c r="M153" t="s">
        <v>563</v>
      </c>
      <c r="N153" t="s">
        <v>563</v>
      </c>
      <c r="O153" t="s">
        <v>563</v>
      </c>
      <c r="P153" t="s">
        <v>563</v>
      </c>
      <c r="Q153" t="s">
        <v>563</v>
      </c>
      <c r="R153" t="s">
        <v>563</v>
      </c>
      <c r="S153" t="s">
        <v>563</v>
      </c>
      <c r="T153" t="s">
        <v>563</v>
      </c>
      <c r="U153" t="s">
        <v>563</v>
      </c>
      <c r="V153" t="s">
        <v>563</v>
      </c>
      <c r="W153" t="s">
        <v>563</v>
      </c>
      <c r="X153" t="s">
        <v>563</v>
      </c>
      <c r="Y153" t="s">
        <v>563</v>
      </c>
      <c r="Z153" t="s">
        <v>563</v>
      </c>
      <c r="AA153" t="s">
        <v>563</v>
      </c>
      <c r="AB153" t="s">
        <v>563</v>
      </c>
      <c r="AC153" t="s">
        <v>563</v>
      </c>
      <c r="AD153" t="s">
        <v>563</v>
      </c>
      <c r="AE153" t="s">
        <v>563</v>
      </c>
      <c r="AF153" t="s">
        <v>563</v>
      </c>
      <c r="AG153" t="s">
        <v>563</v>
      </c>
      <c r="AH153" t="s">
        <v>563</v>
      </c>
      <c r="AI153" t="s">
        <v>563</v>
      </c>
      <c r="AJ153" t="s">
        <v>563</v>
      </c>
      <c r="AK153" t="s">
        <v>563</v>
      </c>
      <c r="AL153" t="s">
        <v>563</v>
      </c>
      <c r="AM153" t="s">
        <v>563</v>
      </c>
      <c r="AN153" t="s">
        <v>563</v>
      </c>
      <c r="AO153" t="s">
        <v>563</v>
      </c>
      <c r="AP153" t="s">
        <v>563</v>
      </c>
      <c r="AQ153" t="s">
        <v>563</v>
      </c>
      <c r="AR153" t="s">
        <v>563</v>
      </c>
      <c r="AS153" t="s">
        <v>563</v>
      </c>
      <c r="AT153" t="s">
        <v>563</v>
      </c>
      <c r="AU153" t="s">
        <v>563</v>
      </c>
      <c r="AV153" t="s">
        <v>563</v>
      </c>
      <c r="AW153" t="s">
        <v>563</v>
      </c>
      <c r="AX153" t="s">
        <v>563</v>
      </c>
      <c r="AY153" t="s">
        <v>563</v>
      </c>
      <c r="AZ153" t="s">
        <v>563</v>
      </c>
      <c r="BA153" t="s">
        <v>563</v>
      </c>
      <c r="BB153" t="s">
        <v>563</v>
      </c>
      <c r="BC153" t="s">
        <v>563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059</v>
      </c>
      <c r="F154" t="s">
        <v>10060</v>
      </c>
      <c r="G154" t="s">
        <v>10061</v>
      </c>
      <c r="H154" t="s">
        <v>10062</v>
      </c>
      <c r="I154" t="s">
        <v>10063</v>
      </c>
      <c r="J154" t="s">
        <v>10064</v>
      </c>
      <c r="K154" t="s">
        <v>10065</v>
      </c>
      <c r="L154" t="s">
        <v>10066</v>
      </c>
      <c r="M154" t="s">
        <v>10067</v>
      </c>
      <c r="N154" t="s">
        <v>10068</v>
      </c>
      <c r="O154" t="s">
        <v>10069</v>
      </c>
      <c r="P154" t="s">
        <v>10070</v>
      </c>
      <c r="Q154" t="s">
        <v>10071</v>
      </c>
      <c r="R154" t="s">
        <v>10072</v>
      </c>
      <c r="S154" t="s">
        <v>10073</v>
      </c>
      <c r="T154" t="s">
        <v>5736</v>
      </c>
      <c r="U154" t="s">
        <v>10074</v>
      </c>
      <c r="V154" t="s">
        <v>10075</v>
      </c>
      <c r="W154" t="s">
        <v>10076</v>
      </c>
      <c r="X154" t="s">
        <v>10077</v>
      </c>
      <c r="Y154" t="s">
        <v>10078</v>
      </c>
      <c r="Z154" t="s">
        <v>10079</v>
      </c>
      <c r="AA154" t="s">
        <v>10080</v>
      </c>
      <c r="AB154" t="s">
        <v>807</v>
      </c>
      <c r="AC154" t="s">
        <v>808</v>
      </c>
      <c r="AD154" t="s">
        <v>5737</v>
      </c>
      <c r="AE154" t="s">
        <v>809</v>
      </c>
      <c r="AF154" t="s">
        <v>810</v>
      </c>
      <c r="AG154" t="s">
        <v>811</v>
      </c>
      <c r="AH154" t="s">
        <v>5738</v>
      </c>
      <c r="AI154" t="s">
        <v>10081</v>
      </c>
      <c r="AJ154" t="s">
        <v>5739</v>
      </c>
      <c r="AK154" t="s">
        <v>5740</v>
      </c>
      <c r="AL154" t="s">
        <v>812</v>
      </c>
      <c r="AM154" t="s">
        <v>5741</v>
      </c>
      <c r="AN154" t="s">
        <v>813</v>
      </c>
      <c r="AO154" t="s">
        <v>10082</v>
      </c>
      <c r="AP154" t="s">
        <v>10083</v>
      </c>
      <c r="AQ154" t="s">
        <v>10084</v>
      </c>
      <c r="AR154" t="s">
        <v>10085</v>
      </c>
      <c r="AS154" t="s">
        <v>10086</v>
      </c>
      <c r="AT154" t="s">
        <v>10086</v>
      </c>
      <c r="AU154" t="s">
        <v>10087</v>
      </c>
      <c r="AV154" t="s">
        <v>10088</v>
      </c>
      <c r="AW154" t="s">
        <v>10089</v>
      </c>
      <c r="AX154" t="s">
        <v>10090</v>
      </c>
      <c r="AY154" t="s">
        <v>10091</v>
      </c>
      <c r="AZ154" t="s">
        <v>10092</v>
      </c>
      <c r="BA154" t="s">
        <v>10093</v>
      </c>
      <c r="BB154" t="s">
        <v>10092</v>
      </c>
      <c r="BC154" t="s">
        <v>10094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3</v>
      </c>
      <c r="F155" t="s">
        <v>563</v>
      </c>
      <c r="G155" t="s">
        <v>563</v>
      </c>
      <c r="H155" t="s">
        <v>563</v>
      </c>
      <c r="I155" t="s">
        <v>563</v>
      </c>
      <c r="J155" t="s">
        <v>563</v>
      </c>
      <c r="K155" t="s">
        <v>563</v>
      </c>
      <c r="L155" t="s">
        <v>563</v>
      </c>
      <c r="M155" t="s">
        <v>563</v>
      </c>
      <c r="N155" t="s">
        <v>563</v>
      </c>
      <c r="O155" t="s">
        <v>563</v>
      </c>
      <c r="P155" t="s">
        <v>563</v>
      </c>
      <c r="Q155" t="s">
        <v>563</v>
      </c>
      <c r="R155" t="s">
        <v>563</v>
      </c>
      <c r="S155" t="s">
        <v>563</v>
      </c>
      <c r="T155" t="s">
        <v>563</v>
      </c>
      <c r="U155" t="s">
        <v>563</v>
      </c>
      <c r="V155" t="s">
        <v>563</v>
      </c>
      <c r="W155" t="s">
        <v>563</v>
      </c>
      <c r="X155" t="s">
        <v>563</v>
      </c>
      <c r="Y155" t="s">
        <v>563</v>
      </c>
      <c r="Z155" t="s">
        <v>563</v>
      </c>
      <c r="AA155" t="s">
        <v>563</v>
      </c>
      <c r="AB155" t="s">
        <v>563</v>
      </c>
      <c r="AC155" t="s">
        <v>563</v>
      </c>
      <c r="AD155" t="s">
        <v>563</v>
      </c>
      <c r="AE155" t="s">
        <v>563</v>
      </c>
      <c r="AF155" t="s">
        <v>563</v>
      </c>
      <c r="AG155" t="s">
        <v>563</v>
      </c>
      <c r="AH155" t="s">
        <v>563</v>
      </c>
      <c r="AI155" t="s">
        <v>563</v>
      </c>
      <c r="AJ155" t="s">
        <v>563</v>
      </c>
      <c r="AK155" t="s">
        <v>563</v>
      </c>
      <c r="AL155" t="s">
        <v>563</v>
      </c>
      <c r="AM155" t="s">
        <v>563</v>
      </c>
      <c r="AN155" t="s">
        <v>563</v>
      </c>
      <c r="AO155" t="s">
        <v>563</v>
      </c>
      <c r="AP155" t="s">
        <v>563</v>
      </c>
      <c r="AQ155" t="s">
        <v>563</v>
      </c>
      <c r="AR155" t="s">
        <v>563</v>
      </c>
      <c r="AS155" t="s">
        <v>563</v>
      </c>
      <c r="AT155" t="s">
        <v>563</v>
      </c>
      <c r="AU155" t="s">
        <v>563</v>
      </c>
      <c r="AV155" t="s">
        <v>563</v>
      </c>
      <c r="AW155" t="s">
        <v>563</v>
      </c>
      <c r="AX155" t="s">
        <v>563</v>
      </c>
      <c r="AY155" t="s">
        <v>563</v>
      </c>
      <c r="AZ155" t="s">
        <v>563</v>
      </c>
      <c r="BA155" t="s">
        <v>563</v>
      </c>
      <c r="BB155" t="s">
        <v>563</v>
      </c>
      <c r="BC155" t="s">
        <v>563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3</v>
      </c>
      <c r="F156" t="s">
        <v>563</v>
      </c>
      <c r="G156" t="s">
        <v>563</v>
      </c>
      <c r="H156" t="s">
        <v>563</v>
      </c>
      <c r="I156" t="s">
        <v>563</v>
      </c>
      <c r="J156" t="s">
        <v>563</v>
      </c>
      <c r="K156" t="s">
        <v>563</v>
      </c>
      <c r="L156" t="s">
        <v>563</v>
      </c>
      <c r="M156" t="s">
        <v>563</v>
      </c>
      <c r="N156" t="s">
        <v>563</v>
      </c>
      <c r="O156" t="s">
        <v>563</v>
      </c>
      <c r="P156" t="s">
        <v>563</v>
      </c>
      <c r="Q156" t="s">
        <v>563</v>
      </c>
      <c r="R156" t="s">
        <v>563</v>
      </c>
      <c r="S156" t="s">
        <v>563</v>
      </c>
      <c r="T156" t="s">
        <v>563</v>
      </c>
      <c r="U156" t="s">
        <v>563</v>
      </c>
      <c r="V156" t="s">
        <v>563</v>
      </c>
      <c r="W156" t="s">
        <v>563</v>
      </c>
      <c r="X156" t="s">
        <v>563</v>
      </c>
      <c r="Y156" t="s">
        <v>563</v>
      </c>
      <c r="Z156" t="s">
        <v>563</v>
      </c>
      <c r="AA156" t="s">
        <v>563</v>
      </c>
      <c r="AB156" t="s">
        <v>563</v>
      </c>
      <c r="AC156" t="s">
        <v>563</v>
      </c>
      <c r="AD156" t="s">
        <v>563</v>
      </c>
      <c r="AE156" t="s">
        <v>563</v>
      </c>
      <c r="AF156" t="s">
        <v>563</v>
      </c>
      <c r="AG156" t="s">
        <v>563</v>
      </c>
      <c r="AH156" t="s">
        <v>563</v>
      </c>
      <c r="AI156" t="s">
        <v>563</v>
      </c>
      <c r="AJ156" t="s">
        <v>563</v>
      </c>
      <c r="AK156" t="s">
        <v>563</v>
      </c>
      <c r="AL156" t="s">
        <v>563</v>
      </c>
      <c r="AM156" t="s">
        <v>563</v>
      </c>
      <c r="AN156" t="s">
        <v>563</v>
      </c>
      <c r="AO156" t="s">
        <v>563</v>
      </c>
      <c r="AP156" t="s">
        <v>563</v>
      </c>
      <c r="AQ156" t="s">
        <v>563</v>
      </c>
      <c r="AR156" t="s">
        <v>563</v>
      </c>
      <c r="AS156" t="s">
        <v>563</v>
      </c>
      <c r="AT156" t="s">
        <v>563</v>
      </c>
      <c r="AU156" t="s">
        <v>563</v>
      </c>
      <c r="AV156" t="s">
        <v>563</v>
      </c>
      <c r="AW156" t="s">
        <v>563</v>
      </c>
      <c r="AX156" t="s">
        <v>563</v>
      </c>
      <c r="AY156" t="s">
        <v>563</v>
      </c>
      <c r="AZ156" t="s">
        <v>563</v>
      </c>
      <c r="BA156" t="s">
        <v>563</v>
      </c>
      <c r="BB156" t="s">
        <v>563</v>
      </c>
      <c r="BC156" t="s">
        <v>563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3</v>
      </c>
      <c r="F157" t="s">
        <v>563</v>
      </c>
      <c r="G157" t="s">
        <v>563</v>
      </c>
      <c r="H157" t="s">
        <v>563</v>
      </c>
      <c r="I157" t="s">
        <v>563</v>
      </c>
      <c r="J157" t="s">
        <v>563</v>
      </c>
      <c r="K157" t="s">
        <v>563</v>
      </c>
      <c r="L157" t="s">
        <v>563</v>
      </c>
      <c r="M157" t="s">
        <v>563</v>
      </c>
      <c r="N157" t="s">
        <v>563</v>
      </c>
      <c r="O157" t="s">
        <v>563</v>
      </c>
      <c r="P157" t="s">
        <v>563</v>
      </c>
      <c r="Q157" t="s">
        <v>563</v>
      </c>
      <c r="R157" t="s">
        <v>563</v>
      </c>
      <c r="S157" t="s">
        <v>563</v>
      </c>
      <c r="T157" t="s">
        <v>563</v>
      </c>
      <c r="U157" t="s">
        <v>563</v>
      </c>
      <c r="V157" t="s">
        <v>563</v>
      </c>
      <c r="W157" t="s">
        <v>563</v>
      </c>
      <c r="X157" t="s">
        <v>563</v>
      </c>
      <c r="Y157" t="s">
        <v>563</v>
      </c>
      <c r="Z157" t="s">
        <v>563</v>
      </c>
      <c r="AA157" t="s">
        <v>563</v>
      </c>
      <c r="AB157" t="s">
        <v>563</v>
      </c>
      <c r="AC157" t="s">
        <v>563</v>
      </c>
      <c r="AD157" t="s">
        <v>563</v>
      </c>
      <c r="AE157" t="s">
        <v>563</v>
      </c>
      <c r="AF157" t="s">
        <v>563</v>
      </c>
      <c r="AG157" t="s">
        <v>563</v>
      </c>
      <c r="AH157" t="s">
        <v>563</v>
      </c>
      <c r="AI157" t="s">
        <v>563</v>
      </c>
      <c r="AJ157" t="s">
        <v>563</v>
      </c>
      <c r="AK157" t="s">
        <v>563</v>
      </c>
      <c r="AL157" t="s">
        <v>563</v>
      </c>
      <c r="AM157" t="s">
        <v>563</v>
      </c>
      <c r="AN157" t="s">
        <v>563</v>
      </c>
      <c r="AO157" t="s">
        <v>563</v>
      </c>
      <c r="AP157" t="s">
        <v>563</v>
      </c>
      <c r="AQ157" t="s">
        <v>563</v>
      </c>
      <c r="AR157" t="s">
        <v>563</v>
      </c>
      <c r="AS157" t="s">
        <v>563</v>
      </c>
      <c r="AT157" t="s">
        <v>563</v>
      </c>
      <c r="AU157" t="s">
        <v>563</v>
      </c>
      <c r="AV157" t="s">
        <v>563</v>
      </c>
      <c r="AW157" t="s">
        <v>563</v>
      </c>
      <c r="AX157" t="s">
        <v>563</v>
      </c>
      <c r="AY157" t="s">
        <v>563</v>
      </c>
      <c r="AZ157" t="s">
        <v>563</v>
      </c>
      <c r="BA157" t="s">
        <v>563</v>
      </c>
      <c r="BB157" t="s">
        <v>563</v>
      </c>
      <c r="BC157" t="s">
        <v>563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814</v>
      </c>
      <c r="F158" t="s">
        <v>815</v>
      </c>
      <c r="G158" t="s">
        <v>816</v>
      </c>
      <c r="H158" t="s">
        <v>5742</v>
      </c>
      <c r="I158" t="s">
        <v>5743</v>
      </c>
      <c r="J158" t="s">
        <v>4938</v>
      </c>
      <c r="K158" t="s">
        <v>5744</v>
      </c>
      <c r="L158" t="s">
        <v>10095</v>
      </c>
      <c r="M158" t="s">
        <v>5745</v>
      </c>
      <c r="N158" t="s">
        <v>10096</v>
      </c>
      <c r="O158" t="s">
        <v>10097</v>
      </c>
      <c r="P158" t="s">
        <v>817</v>
      </c>
      <c r="Q158" t="s">
        <v>5746</v>
      </c>
      <c r="R158" t="s">
        <v>10098</v>
      </c>
      <c r="S158" t="s">
        <v>10099</v>
      </c>
      <c r="T158" t="s">
        <v>818</v>
      </c>
      <c r="U158" t="s">
        <v>5747</v>
      </c>
      <c r="V158" t="s">
        <v>5748</v>
      </c>
      <c r="W158" t="s">
        <v>10100</v>
      </c>
      <c r="X158" t="s">
        <v>10101</v>
      </c>
      <c r="Y158" t="s">
        <v>10102</v>
      </c>
      <c r="Z158" t="s">
        <v>10103</v>
      </c>
      <c r="AA158" t="s">
        <v>819</v>
      </c>
      <c r="AB158" t="s">
        <v>820</v>
      </c>
      <c r="AC158" t="s">
        <v>4939</v>
      </c>
      <c r="AD158" t="s">
        <v>10104</v>
      </c>
      <c r="AE158" t="s">
        <v>10105</v>
      </c>
      <c r="AF158" t="s">
        <v>10106</v>
      </c>
      <c r="AG158" t="s">
        <v>821</v>
      </c>
      <c r="AH158" t="s">
        <v>5749</v>
      </c>
      <c r="AI158" t="s">
        <v>10107</v>
      </c>
      <c r="AJ158" t="s">
        <v>5750</v>
      </c>
      <c r="AK158" t="s">
        <v>10108</v>
      </c>
      <c r="AL158" t="s">
        <v>5751</v>
      </c>
      <c r="AM158" t="s">
        <v>5752</v>
      </c>
      <c r="AN158" t="s">
        <v>5753</v>
      </c>
      <c r="AO158" t="s">
        <v>5754</v>
      </c>
      <c r="AP158" t="s">
        <v>10109</v>
      </c>
      <c r="AQ158" t="s">
        <v>10110</v>
      </c>
      <c r="AR158" t="s">
        <v>10111</v>
      </c>
      <c r="AS158" t="s">
        <v>10112</v>
      </c>
      <c r="AT158" t="s">
        <v>10113</v>
      </c>
      <c r="AU158" t="s">
        <v>10114</v>
      </c>
      <c r="AV158" t="s">
        <v>10115</v>
      </c>
      <c r="AW158" t="s">
        <v>10116</v>
      </c>
      <c r="AX158" t="s">
        <v>10117</v>
      </c>
      <c r="AY158" t="s">
        <v>5755</v>
      </c>
      <c r="AZ158" t="s">
        <v>5756</v>
      </c>
      <c r="BA158" t="s">
        <v>10118</v>
      </c>
      <c r="BB158" t="s">
        <v>10119</v>
      </c>
      <c r="BC158" t="s">
        <v>10120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3</v>
      </c>
      <c r="F159" t="s">
        <v>563</v>
      </c>
      <c r="G159" t="s">
        <v>563</v>
      </c>
      <c r="H159" t="s">
        <v>563</v>
      </c>
      <c r="I159" t="s">
        <v>563</v>
      </c>
      <c r="J159" t="s">
        <v>563</v>
      </c>
      <c r="K159" t="s">
        <v>563</v>
      </c>
      <c r="L159" t="s">
        <v>563</v>
      </c>
      <c r="M159" t="s">
        <v>563</v>
      </c>
      <c r="N159" t="s">
        <v>563</v>
      </c>
      <c r="O159" t="s">
        <v>563</v>
      </c>
      <c r="P159" t="s">
        <v>563</v>
      </c>
      <c r="Q159" t="s">
        <v>563</v>
      </c>
      <c r="R159" t="s">
        <v>563</v>
      </c>
      <c r="S159" t="s">
        <v>563</v>
      </c>
      <c r="T159" t="s">
        <v>563</v>
      </c>
      <c r="U159" t="s">
        <v>563</v>
      </c>
      <c r="V159" t="s">
        <v>563</v>
      </c>
      <c r="W159" t="s">
        <v>563</v>
      </c>
      <c r="X159" t="s">
        <v>563</v>
      </c>
      <c r="Y159" t="s">
        <v>563</v>
      </c>
      <c r="Z159" t="s">
        <v>563</v>
      </c>
      <c r="AA159" t="s">
        <v>563</v>
      </c>
      <c r="AB159" t="s">
        <v>563</v>
      </c>
      <c r="AC159" t="s">
        <v>563</v>
      </c>
      <c r="AD159" t="s">
        <v>563</v>
      </c>
      <c r="AE159" t="s">
        <v>563</v>
      </c>
      <c r="AF159" t="s">
        <v>563</v>
      </c>
      <c r="AG159" t="s">
        <v>563</v>
      </c>
      <c r="AH159" t="s">
        <v>563</v>
      </c>
      <c r="AI159" t="s">
        <v>563</v>
      </c>
      <c r="AJ159" t="s">
        <v>563</v>
      </c>
      <c r="AK159" t="s">
        <v>563</v>
      </c>
      <c r="AL159" t="s">
        <v>563</v>
      </c>
      <c r="AM159" t="s">
        <v>563</v>
      </c>
      <c r="AN159" t="s">
        <v>563</v>
      </c>
      <c r="AO159" t="s">
        <v>563</v>
      </c>
      <c r="AP159" t="s">
        <v>563</v>
      </c>
      <c r="AQ159" t="s">
        <v>563</v>
      </c>
      <c r="AR159" t="s">
        <v>563</v>
      </c>
      <c r="AS159" t="s">
        <v>563</v>
      </c>
      <c r="AT159" t="s">
        <v>563</v>
      </c>
      <c r="AU159" t="s">
        <v>563</v>
      </c>
      <c r="AV159" t="s">
        <v>563</v>
      </c>
      <c r="AW159" t="s">
        <v>563</v>
      </c>
      <c r="AX159" t="s">
        <v>563</v>
      </c>
      <c r="AY159" t="s">
        <v>563</v>
      </c>
      <c r="AZ159" t="s">
        <v>563</v>
      </c>
      <c r="BA159" t="s">
        <v>563</v>
      </c>
      <c r="BB159" t="s">
        <v>563</v>
      </c>
      <c r="BC159" t="s">
        <v>563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822</v>
      </c>
      <c r="F160" t="s">
        <v>823</v>
      </c>
      <c r="G160" t="s">
        <v>824</v>
      </c>
      <c r="H160" t="s">
        <v>10121</v>
      </c>
      <c r="I160" t="s">
        <v>825</v>
      </c>
      <c r="J160" t="s">
        <v>826</v>
      </c>
      <c r="K160" t="s">
        <v>5757</v>
      </c>
      <c r="L160" t="s">
        <v>10122</v>
      </c>
      <c r="M160" t="s">
        <v>5758</v>
      </c>
      <c r="N160" t="s">
        <v>827</v>
      </c>
      <c r="O160" t="s">
        <v>10123</v>
      </c>
      <c r="P160" t="s">
        <v>828</v>
      </c>
      <c r="Q160" t="s">
        <v>829</v>
      </c>
      <c r="R160" t="s">
        <v>830</v>
      </c>
      <c r="S160" t="s">
        <v>831</v>
      </c>
      <c r="T160" t="s">
        <v>832</v>
      </c>
      <c r="U160" t="s">
        <v>10124</v>
      </c>
      <c r="V160" t="s">
        <v>5759</v>
      </c>
      <c r="W160" t="s">
        <v>10125</v>
      </c>
      <c r="X160" t="s">
        <v>4940</v>
      </c>
      <c r="Y160" t="s">
        <v>10126</v>
      </c>
      <c r="Z160" t="s">
        <v>10127</v>
      </c>
      <c r="AA160" t="s">
        <v>5760</v>
      </c>
      <c r="AB160" t="s">
        <v>10128</v>
      </c>
      <c r="AC160" t="s">
        <v>10129</v>
      </c>
      <c r="AD160" t="s">
        <v>10130</v>
      </c>
      <c r="AE160" t="s">
        <v>10131</v>
      </c>
      <c r="AF160" t="s">
        <v>10132</v>
      </c>
      <c r="AG160" t="s">
        <v>10133</v>
      </c>
      <c r="AH160" t="s">
        <v>623</v>
      </c>
      <c r="AI160" t="s">
        <v>10134</v>
      </c>
      <c r="AJ160" t="s">
        <v>10135</v>
      </c>
      <c r="AK160" t="s">
        <v>10136</v>
      </c>
      <c r="AL160" t="s">
        <v>834</v>
      </c>
      <c r="AM160" t="s">
        <v>10137</v>
      </c>
      <c r="AN160" t="s">
        <v>10138</v>
      </c>
      <c r="AO160" t="s">
        <v>835</v>
      </c>
      <c r="AP160" t="s">
        <v>10139</v>
      </c>
      <c r="AQ160" t="s">
        <v>4941</v>
      </c>
      <c r="AR160" t="s">
        <v>10140</v>
      </c>
      <c r="AS160" t="s">
        <v>10141</v>
      </c>
      <c r="AT160" t="s">
        <v>10142</v>
      </c>
      <c r="AU160" t="s">
        <v>10143</v>
      </c>
      <c r="AV160" t="s">
        <v>10144</v>
      </c>
      <c r="AW160" t="s">
        <v>10145</v>
      </c>
      <c r="AX160" t="s">
        <v>10146</v>
      </c>
      <c r="AY160" t="s">
        <v>5761</v>
      </c>
      <c r="AZ160" t="s">
        <v>5762</v>
      </c>
      <c r="BA160" t="s">
        <v>10147</v>
      </c>
      <c r="BB160" t="s">
        <v>10148</v>
      </c>
      <c r="BC160" t="s">
        <v>5763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3</v>
      </c>
      <c r="F161" t="s">
        <v>563</v>
      </c>
      <c r="G161" t="s">
        <v>563</v>
      </c>
      <c r="H161" t="s">
        <v>563</v>
      </c>
      <c r="I161" t="s">
        <v>563</v>
      </c>
      <c r="J161" t="s">
        <v>563</v>
      </c>
      <c r="K161" t="s">
        <v>563</v>
      </c>
      <c r="L161" t="s">
        <v>563</v>
      </c>
      <c r="M161" t="s">
        <v>563</v>
      </c>
      <c r="N161" t="s">
        <v>563</v>
      </c>
      <c r="O161" t="s">
        <v>563</v>
      </c>
      <c r="P161" t="s">
        <v>563</v>
      </c>
      <c r="Q161" t="s">
        <v>563</v>
      </c>
      <c r="R161" t="s">
        <v>563</v>
      </c>
      <c r="S161" t="s">
        <v>563</v>
      </c>
      <c r="T161" t="s">
        <v>563</v>
      </c>
      <c r="U161" t="s">
        <v>563</v>
      </c>
      <c r="V161" t="s">
        <v>563</v>
      </c>
      <c r="W161" t="s">
        <v>563</v>
      </c>
      <c r="X161" t="s">
        <v>563</v>
      </c>
      <c r="Y161" t="s">
        <v>563</v>
      </c>
      <c r="Z161" t="s">
        <v>563</v>
      </c>
      <c r="AA161" t="s">
        <v>563</v>
      </c>
      <c r="AB161" t="s">
        <v>563</v>
      </c>
      <c r="AC161" t="s">
        <v>563</v>
      </c>
      <c r="AD161" t="s">
        <v>563</v>
      </c>
      <c r="AE161" t="s">
        <v>563</v>
      </c>
      <c r="AF161" t="s">
        <v>563</v>
      </c>
      <c r="AG161" t="s">
        <v>563</v>
      </c>
      <c r="AH161" t="s">
        <v>563</v>
      </c>
      <c r="AI161" t="s">
        <v>563</v>
      </c>
      <c r="AJ161" t="s">
        <v>563</v>
      </c>
      <c r="AK161" t="s">
        <v>563</v>
      </c>
      <c r="AL161" t="s">
        <v>563</v>
      </c>
      <c r="AM161" t="s">
        <v>563</v>
      </c>
      <c r="AN161" t="s">
        <v>563</v>
      </c>
      <c r="AO161" t="s">
        <v>563</v>
      </c>
      <c r="AP161" t="s">
        <v>563</v>
      </c>
      <c r="AQ161" t="s">
        <v>563</v>
      </c>
      <c r="AR161" t="s">
        <v>563</v>
      </c>
      <c r="AS161" t="s">
        <v>563</v>
      </c>
      <c r="AT161" t="s">
        <v>563</v>
      </c>
      <c r="AU161" t="s">
        <v>563</v>
      </c>
      <c r="AV161" t="s">
        <v>563</v>
      </c>
      <c r="AW161" t="s">
        <v>563</v>
      </c>
      <c r="AX161" t="s">
        <v>563</v>
      </c>
      <c r="AY161" t="s">
        <v>563</v>
      </c>
      <c r="AZ161" t="s">
        <v>563</v>
      </c>
      <c r="BA161" t="s">
        <v>563</v>
      </c>
      <c r="BB161" t="s">
        <v>563</v>
      </c>
      <c r="BC161" t="s">
        <v>563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3</v>
      </c>
      <c r="F162" t="s">
        <v>563</v>
      </c>
      <c r="G162" t="s">
        <v>563</v>
      </c>
      <c r="H162" t="s">
        <v>563</v>
      </c>
      <c r="I162" t="s">
        <v>563</v>
      </c>
      <c r="J162" t="s">
        <v>563</v>
      </c>
      <c r="K162" t="s">
        <v>563</v>
      </c>
      <c r="L162" t="s">
        <v>563</v>
      </c>
      <c r="M162" t="s">
        <v>563</v>
      </c>
      <c r="N162" t="s">
        <v>563</v>
      </c>
      <c r="O162" t="s">
        <v>563</v>
      </c>
      <c r="P162" t="s">
        <v>563</v>
      </c>
      <c r="Q162" t="s">
        <v>563</v>
      </c>
      <c r="R162" t="s">
        <v>563</v>
      </c>
      <c r="S162" t="s">
        <v>563</v>
      </c>
      <c r="T162" t="s">
        <v>563</v>
      </c>
      <c r="U162" t="s">
        <v>563</v>
      </c>
      <c r="V162" t="s">
        <v>563</v>
      </c>
      <c r="W162" t="s">
        <v>563</v>
      </c>
      <c r="X162" t="s">
        <v>563</v>
      </c>
      <c r="Y162" t="s">
        <v>563</v>
      </c>
      <c r="Z162" t="s">
        <v>563</v>
      </c>
      <c r="AA162" t="s">
        <v>563</v>
      </c>
      <c r="AB162" t="s">
        <v>563</v>
      </c>
      <c r="AC162" t="s">
        <v>563</v>
      </c>
      <c r="AD162" t="s">
        <v>563</v>
      </c>
      <c r="AE162" t="s">
        <v>563</v>
      </c>
      <c r="AF162" t="s">
        <v>563</v>
      </c>
      <c r="AG162" t="s">
        <v>563</v>
      </c>
      <c r="AH162" t="s">
        <v>563</v>
      </c>
      <c r="AI162" t="s">
        <v>563</v>
      </c>
      <c r="AJ162" t="s">
        <v>563</v>
      </c>
      <c r="AK162" t="s">
        <v>563</v>
      </c>
      <c r="AL162" t="s">
        <v>563</v>
      </c>
      <c r="AM162" t="s">
        <v>563</v>
      </c>
      <c r="AN162" t="s">
        <v>563</v>
      </c>
      <c r="AO162" t="s">
        <v>563</v>
      </c>
      <c r="AP162" t="s">
        <v>563</v>
      </c>
      <c r="AQ162" t="s">
        <v>563</v>
      </c>
      <c r="AR162" t="s">
        <v>563</v>
      </c>
      <c r="AS162" t="s">
        <v>563</v>
      </c>
      <c r="AT162" t="s">
        <v>563</v>
      </c>
      <c r="AU162" t="s">
        <v>563</v>
      </c>
      <c r="AV162" t="s">
        <v>563</v>
      </c>
      <c r="AW162" t="s">
        <v>563</v>
      </c>
      <c r="AX162" t="s">
        <v>563</v>
      </c>
      <c r="AY162" t="s">
        <v>563</v>
      </c>
      <c r="AZ162" t="s">
        <v>563</v>
      </c>
      <c r="BA162" t="s">
        <v>563</v>
      </c>
      <c r="BB162" t="s">
        <v>563</v>
      </c>
      <c r="BC162" t="s">
        <v>563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5764</v>
      </c>
      <c r="F163" t="s">
        <v>4942</v>
      </c>
      <c r="G163" t="s">
        <v>4943</v>
      </c>
      <c r="H163" t="s">
        <v>4944</v>
      </c>
      <c r="I163" t="s">
        <v>10149</v>
      </c>
      <c r="J163" t="s">
        <v>10150</v>
      </c>
      <c r="K163" t="s">
        <v>10151</v>
      </c>
      <c r="L163" t="s">
        <v>4945</v>
      </c>
      <c r="M163" t="s">
        <v>10152</v>
      </c>
      <c r="N163" t="s">
        <v>5765</v>
      </c>
      <c r="O163" t="s">
        <v>5766</v>
      </c>
      <c r="P163" t="s">
        <v>10153</v>
      </c>
      <c r="Q163" t="s">
        <v>10154</v>
      </c>
      <c r="R163" t="s">
        <v>10155</v>
      </c>
      <c r="S163" t="s">
        <v>10156</v>
      </c>
      <c r="T163" t="s">
        <v>10157</v>
      </c>
      <c r="U163" t="s">
        <v>563</v>
      </c>
      <c r="V163" t="s">
        <v>563</v>
      </c>
      <c r="W163" t="s">
        <v>563</v>
      </c>
      <c r="X163" t="s">
        <v>563</v>
      </c>
      <c r="Y163" t="s">
        <v>563</v>
      </c>
      <c r="Z163" t="s">
        <v>563</v>
      </c>
      <c r="AA163" t="s">
        <v>563</v>
      </c>
      <c r="AB163" t="s">
        <v>563</v>
      </c>
      <c r="AC163" t="s">
        <v>563</v>
      </c>
      <c r="AD163" t="s">
        <v>563</v>
      </c>
      <c r="AE163" t="s">
        <v>563</v>
      </c>
      <c r="AF163" t="s">
        <v>563</v>
      </c>
      <c r="AG163" t="s">
        <v>563</v>
      </c>
      <c r="AH163" t="s">
        <v>563</v>
      </c>
      <c r="AI163" t="s">
        <v>563</v>
      </c>
      <c r="AJ163" t="s">
        <v>563</v>
      </c>
      <c r="AK163" t="s">
        <v>563</v>
      </c>
      <c r="AL163" t="s">
        <v>563</v>
      </c>
      <c r="AM163" t="s">
        <v>563</v>
      </c>
      <c r="AN163" t="s">
        <v>563</v>
      </c>
      <c r="AO163" t="s">
        <v>563</v>
      </c>
      <c r="AP163" t="s">
        <v>563</v>
      </c>
      <c r="AQ163" t="s">
        <v>563</v>
      </c>
      <c r="AR163" t="s">
        <v>563</v>
      </c>
      <c r="AS163" t="s">
        <v>563</v>
      </c>
      <c r="AT163" t="s">
        <v>563</v>
      </c>
      <c r="AU163" t="s">
        <v>563</v>
      </c>
      <c r="AV163" t="s">
        <v>563</v>
      </c>
      <c r="AW163" t="s">
        <v>563</v>
      </c>
      <c r="AX163" t="s">
        <v>563</v>
      </c>
      <c r="AY163" t="s">
        <v>563</v>
      </c>
      <c r="AZ163" t="s">
        <v>563</v>
      </c>
      <c r="BA163" t="s">
        <v>563</v>
      </c>
      <c r="BB163" t="s">
        <v>563</v>
      </c>
      <c r="BC163" t="s">
        <v>563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3</v>
      </c>
      <c r="F164" t="s">
        <v>563</v>
      </c>
      <c r="G164" t="s">
        <v>563</v>
      </c>
      <c r="H164" t="s">
        <v>563</v>
      </c>
      <c r="I164" t="s">
        <v>563</v>
      </c>
      <c r="J164" t="s">
        <v>563</v>
      </c>
      <c r="K164" t="s">
        <v>563</v>
      </c>
      <c r="L164" t="s">
        <v>563</v>
      </c>
      <c r="M164" t="s">
        <v>563</v>
      </c>
      <c r="N164" t="s">
        <v>563</v>
      </c>
      <c r="O164" t="s">
        <v>563</v>
      </c>
      <c r="P164" t="s">
        <v>563</v>
      </c>
      <c r="Q164" t="s">
        <v>563</v>
      </c>
      <c r="R164" t="s">
        <v>563</v>
      </c>
      <c r="S164" t="s">
        <v>563</v>
      </c>
      <c r="T164" t="s">
        <v>563</v>
      </c>
      <c r="U164" t="s">
        <v>563</v>
      </c>
      <c r="V164" t="s">
        <v>563</v>
      </c>
      <c r="W164" t="s">
        <v>563</v>
      </c>
      <c r="X164" t="s">
        <v>563</v>
      </c>
      <c r="Y164" t="s">
        <v>563</v>
      </c>
      <c r="Z164" t="s">
        <v>563</v>
      </c>
      <c r="AA164" t="s">
        <v>563</v>
      </c>
      <c r="AB164" t="s">
        <v>563</v>
      </c>
      <c r="AC164" t="s">
        <v>563</v>
      </c>
      <c r="AD164" t="s">
        <v>563</v>
      </c>
      <c r="AE164" t="s">
        <v>563</v>
      </c>
      <c r="AF164" t="s">
        <v>563</v>
      </c>
      <c r="AG164" t="s">
        <v>563</v>
      </c>
      <c r="AH164" t="s">
        <v>563</v>
      </c>
      <c r="AI164" t="s">
        <v>563</v>
      </c>
      <c r="AJ164" t="s">
        <v>563</v>
      </c>
      <c r="AK164" t="s">
        <v>563</v>
      </c>
      <c r="AL164" t="s">
        <v>563</v>
      </c>
      <c r="AM164" t="s">
        <v>563</v>
      </c>
      <c r="AN164" t="s">
        <v>563</v>
      </c>
      <c r="AO164" t="s">
        <v>563</v>
      </c>
      <c r="AP164" t="s">
        <v>563</v>
      </c>
      <c r="AQ164" t="s">
        <v>563</v>
      </c>
      <c r="AR164" t="s">
        <v>563</v>
      </c>
      <c r="AS164" t="s">
        <v>563</v>
      </c>
      <c r="AT164" t="s">
        <v>563</v>
      </c>
      <c r="AU164" t="s">
        <v>563</v>
      </c>
      <c r="AV164" t="s">
        <v>563</v>
      </c>
      <c r="AW164" t="s">
        <v>563</v>
      </c>
      <c r="AX164" t="s">
        <v>563</v>
      </c>
      <c r="AY164" t="s">
        <v>563</v>
      </c>
      <c r="AZ164" t="s">
        <v>563</v>
      </c>
      <c r="BA164" t="s">
        <v>563</v>
      </c>
      <c r="BB164" t="s">
        <v>563</v>
      </c>
      <c r="BC164" t="s">
        <v>563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3</v>
      </c>
      <c r="F165" t="s">
        <v>563</v>
      </c>
      <c r="G165" t="s">
        <v>563</v>
      </c>
      <c r="H165" t="s">
        <v>563</v>
      </c>
      <c r="I165" t="s">
        <v>563</v>
      </c>
      <c r="J165" t="s">
        <v>563</v>
      </c>
      <c r="K165" t="s">
        <v>563</v>
      </c>
      <c r="L165" t="s">
        <v>563</v>
      </c>
      <c r="M165" t="s">
        <v>563</v>
      </c>
      <c r="N165" t="s">
        <v>563</v>
      </c>
      <c r="O165" t="s">
        <v>563</v>
      </c>
      <c r="P165" t="s">
        <v>563</v>
      </c>
      <c r="Q165" t="s">
        <v>563</v>
      </c>
      <c r="R165" t="s">
        <v>563</v>
      </c>
      <c r="S165" t="s">
        <v>563</v>
      </c>
      <c r="T165" t="s">
        <v>563</v>
      </c>
      <c r="U165" t="s">
        <v>563</v>
      </c>
      <c r="V165" t="s">
        <v>563</v>
      </c>
      <c r="W165" t="s">
        <v>563</v>
      </c>
      <c r="X165" t="s">
        <v>563</v>
      </c>
      <c r="Y165" t="s">
        <v>563</v>
      </c>
      <c r="Z165" t="s">
        <v>563</v>
      </c>
      <c r="AA165" t="s">
        <v>563</v>
      </c>
      <c r="AB165" t="s">
        <v>563</v>
      </c>
      <c r="AC165" t="s">
        <v>563</v>
      </c>
      <c r="AD165" t="s">
        <v>563</v>
      </c>
      <c r="AE165" t="s">
        <v>563</v>
      </c>
      <c r="AF165" t="s">
        <v>563</v>
      </c>
      <c r="AG165" t="s">
        <v>563</v>
      </c>
      <c r="AH165" t="s">
        <v>563</v>
      </c>
      <c r="AI165" t="s">
        <v>563</v>
      </c>
      <c r="AJ165" t="s">
        <v>563</v>
      </c>
      <c r="AK165" t="s">
        <v>563</v>
      </c>
      <c r="AL165" t="s">
        <v>563</v>
      </c>
      <c r="AM165" t="s">
        <v>563</v>
      </c>
      <c r="AN165" t="s">
        <v>563</v>
      </c>
      <c r="AO165" t="s">
        <v>563</v>
      </c>
      <c r="AP165" t="s">
        <v>563</v>
      </c>
      <c r="AQ165" t="s">
        <v>563</v>
      </c>
      <c r="AR165" t="s">
        <v>563</v>
      </c>
      <c r="AS165" t="s">
        <v>563</v>
      </c>
      <c r="AT165" t="s">
        <v>563</v>
      </c>
      <c r="AU165" t="s">
        <v>563</v>
      </c>
      <c r="AV165" t="s">
        <v>563</v>
      </c>
      <c r="AW165" t="s">
        <v>563</v>
      </c>
      <c r="AX165" t="s">
        <v>563</v>
      </c>
      <c r="AY165" t="s">
        <v>563</v>
      </c>
      <c r="AZ165" t="s">
        <v>563</v>
      </c>
      <c r="BA165" t="s">
        <v>563</v>
      </c>
      <c r="BB165" t="s">
        <v>563</v>
      </c>
      <c r="BC165" t="s">
        <v>563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3</v>
      </c>
      <c r="F166" t="s">
        <v>563</v>
      </c>
      <c r="G166" t="s">
        <v>563</v>
      </c>
      <c r="H166" t="s">
        <v>563</v>
      </c>
      <c r="I166" t="s">
        <v>563</v>
      </c>
      <c r="J166" t="s">
        <v>563</v>
      </c>
      <c r="K166" t="s">
        <v>563</v>
      </c>
      <c r="L166" t="s">
        <v>563</v>
      </c>
      <c r="M166" t="s">
        <v>563</v>
      </c>
      <c r="N166" t="s">
        <v>563</v>
      </c>
      <c r="O166" t="s">
        <v>563</v>
      </c>
      <c r="P166" t="s">
        <v>563</v>
      </c>
      <c r="Q166" t="s">
        <v>563</v>
      </c>
      <c r="R166" t="s">
        <v>563</v>
      </c>
      <c r="S166" t="s">
        <v>563</v>
      </c>
      <c r="T166" t="s">
        <v>563</v>
      </c>
      <c r="U166" t="s">
        <v>563</v>
      </c>
      <c r="V166" t="s">
        <v>563</v>
      </c>
      <c r="W166" t="s">
        <v>563</v>
      </c>
      <c r="X166" t="s">
        <v>563</v>
      </c>
      <c r="Y166" t="s">
        <v>563</v>
      </c>
      <c r="Z166" t="s">
        <v>563</v>
      </c>
      <c r="AA166" t="s">
        <v>563</v>
      </c>
      <c r="AB166" t="s">
        <v>563</v>
      </c>
      <c r="AC166" t="s">
        <v>563</v>
      </c>
      <c r="AD166" t="s">
        <v>563</v>
      </c>
      <c r="AE166" t="s">
        <v>563</v>
      </c>
      <c r="AF166" t="s">
        <v>563</v>
      </c>
      <c r="AG166" t="s">
        <v>563</v>
      </c>
      <c r="AH166" t="s">
        <v>563</v>
      </c>
      <c r="AI166" t="s">
        <v>563</v>
      </c>
      <c r="AJ166" t="s">
        <v>563</v>
      </c>
      <c r="AK166" t="s">
        <v>563</v>
      </c>
      <c r="AL166" t="s">
        <v>563</v>
      </c>
      <c r="AM166" t="s">
        <v>563</v>
      </c>
      <c r="AN166" t="s">
        <v>563</v>
      </c>
      <c r="AO166" t="s">
        <v>563</v>
      </c>
      <c r="AP166" t="s">
        <v>563</v>
      </c>
      <c r="AQ166" t="s">
        <v>563</v>
      </c>
      <c r="AR166" t="s">
        <v>563</v>
      </c>
      <c r="AS166" t="s">
        <v>563</v>
      </c>
      <c r="AT166" t="s">
        <v>563</v>
      </c>
      <c r="AU166" t="s">
        <v>563</v>
      </c>
      <c r="AV166" t="s">
        <v>563</v>
      </c>
      <c r="AW166" t="s">
        <v>563</v>
      </c>
      <c r="AX166" t="s">
        <v>563</v>
      </c>
      <c r="AY166" t="s">
        <v>563</v>
      </c>
      <c r="AZ166" t="s">
        <v>563</v>
      </c>
      <c r="BA166" t="s">
        <v>563</v>
      </c>
      <c r="BB166" t="s">
        <v>563</v>
      </c>
      <c r="BC166" t="s">
        <v>563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3</v>
      </c>
      <c r="F167" t="s">
        <v>563</v>
      </c>
      <c r="G167" t="s">
        <v>563</v>
      </c>
      <c r="H167" t="s">
        <v>563</v>
      </c>
      <c r="I167" t="s">
        <v>563</v>
      </c>
      <c r="J167" t="s">
        <v>563</v>
      </c>
      <c r="K167" t="s">
        <v>563</v>
      </c>
      <c r="L167" t="s">
        <v>563</v>
      </c>
      <c r="M167" t="s">
        <v>563</v>
      </c>
      <c r="N167" t="s">
        <v>563</v>
      </c>
      <c r="O167" t="s">
        <v>563</v>
      </c>
      <c r="P167" t="s">
        <v>563</v>
      </c>
      <c r="Q167" t="s">
        <v>563</v>
      </c>
      <c r="R167" t="s">
        <v>563</v>
      </c>
      <c r="S167" t="s">
        <v>563</v>
      </c>
      <c r="T167" t="s">
        <v>563</v>
      </c>
      <c r="U167" t="s">
        <v>563</v>
      </c>
      <c r="V167" t="s">
        <v>563</v>
      </c>
      <c r="W167" t="s">
        <v>563</v>
      </c>
      <c r="X167" t="s">
        <v>563</v>
      </c>
      <c r="Y167" t="s">
        <v>563</v>
      </c>
      <c r="Z167" t="s">
        <v>563</v>
      </c>
      <c r="AA167" t="s">
        <v>563</v>
      </c>
      <c r="AB167" t="s">
        <v>563</v>
      </c>
      <c r="AC167" t="s">
        <v>563</v>
      </c>
      <c r="AD167" t="s">
        <v>563</v>
      </c>
      <c r="AE167" t="s">
        <v>563</v>
      </c>
      <c r="AF167" t="s">
        <v>563</v>
      </c>
      <c r="AG167" t="s">
        <v>563</v>
      </c>
      <c r="AH167" t="s">
        <v>563</v>
      </c>
      <c r="AI167" t="s">
        <v>563</v>
      </c>
      <c r="AJ167" t="s">
        <v>563</v>
      </c>
      <c r="AK167" t="s">
        <v>563</v>
      </c>
      <c r="AL167" t="s">
        <v>563</v>
      </c>
      <c r="AM167" t="s">
        <v>563</v>
      </c>
      <c r="AN167" t="s">
        <v>563</v>
      </c>
      <c r="AO167" t="s">
        <v>563</v>
      </c>
      <c r="AP167" t="s">
        <v>563</v>
      </c>
      <c r="AQ167" t="s">
        <v>563</v>
      </c>
      <c r="AR167" t="s">
        <v>563</v>
      </c>
      <c r="AS167" t="s">
        <v>563</v>
      </c>
      <c r="AT167" t="s">
        <v>563</v>
      </c>
      <c r="AU167" t="s">
        <v>563</v>
      </c>
      <c r="AV167" t="s">
        <v>563</v>
      </c>
      <c r="AW167" t="s">
        <v>563</v>
      </c>
      <c r="AX167" t="s">
        <v>563</v>
      </c>
      <c r="AY167" t="s">
        <v>563</v>
      </c>
      <c r="AZ167" t="s">
        <v>563</v>
      </c>
      <c r="BA167" t="s">
        <v>563</v>
      </c>
      <c r="BB167" t="s">
        <v>563</v>
      </c>
      <c r="BC167" t="s">
        <v>563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3</v>
      </c>
      <c r="F168" t="s">
        <v>563</v>
      </c>
      <c r="G168" t="s">
        <v>563</v>
      </c>
      <c r="H168" t="s">
        <v>563</v>
      </c>
      <c r="I168" t="s">
        <v>563</v>
      </c>
      <c r="J168" t="s">
        <v>563</v>
      </c>
      <c r="K168" t="s">
        <v>563</v>
      </c>
      <c r="L168" t="s">
        <v>563</v>
      </c>
      <c r="M168" t="s">
        <v>563</v>
      </c>
      <c r="N168" t="s">
        <v>563</v>
      </c>
      <c r="O168" t="s">
        <v>563</v>
      </c>
      <c r="P168" t="s">
        <v>563</v>
      </c>
      <c r="Q168" t="s">
        <v>563</v>
      </c>
      <c r="R168" t="s">
        <v>563</v>
      </c>
      <c r="S168" t="s">
        <v>563</v>
      </c>
      <c r="T168" t="s">
        <v>563</v>
      </c>
      <c r="U168" t="s">
        <v>563</v>
      </c>
      <c r="V168" t="s">
        <v>563</v>
      </c>
      <c r="W168" t="s">
        <v>563</v>
      </c>
      <c r="X168" t="s">
        <v>563</v>
      </c>
      <c r="Y168" t="s">
        <v>563</v>
      </c>
      <c r="Z168" t="s">
        <v>563</v>
      </c>
      <c r="AA168" t="s">
        <v>563</v>
      </c>
      <c r="AB168" t="s">
        <v>563</v>
      </c>
      <c r="AC168" t="s">
        <v>563</v>
      </c>
      <c r="AD168" t="s">
        <v>563</v>
      </c>
      <c r="AE168" t="s">
        <v>563</v>
      </c>
      <c r="AF168" t="s">
        <v>563</v>
      </c>
      <c r="AG168" t="s">
        <v>563</v>
      </c>
      <c r="AH168" t="s">
        <v>563</v>
      </c>
      <c r="AI168" t="s">
        <v>563</v>
      </c>
      <c r="AJ168" t="s">
        <v>563</v>
      </c>
      <c r="AK168" t="s">
        <v>563</v>
      </c>
      <c r="AL168" t="s">
        <v>563</v>
      </c>
      <c r="AM168" t="s">
        <v>563</v>
      </c>
      <c r="AN168" t="s">
        <v>563</v>
      </c>
      <c r="AO168" t="s">
        <v>563</v>
      </c>
      <c r="AP168" t="s">
        <v>563</v>
      </c>
      <c r="AQ168" t="s">
        <v>563</v>
      </c>
      <c r="AR168" t="s">
        <v>563</v>
      </c>
      <c r="AS168" t="s">
        <v>563</v>
      </c>
      <c r="AT168" t="s">
        <v>563</v>
      </c>
      <c r="AU168" t="s">
        <v>563</v>
      </c>
      <c r="AV168" t="s">
        <v>563</v>
      </c>
      <c r="AW168" t="s">
        <v>563</v>
      </c>
      <c r="AX168" t="s">
        <v>563</v>
      </c>
      <c r="AY168" t="s">
        <v>563</v>
      </c>
      <c r="AZ168" t="s">
        <v>563</v>
      </c>
      <c r="BA168" t="s">
        <v>563</v>
      </c>
      <c r="BB168" t="s">
        <v>563</v>
      </c>
      <c r="BC168" t="s">
        <v>563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837</v>
      </c>
      <c r="F169" t="s">
        <v>837</v>
      </c>
      <c r="G169" t="s">
        <v>838</v>
      </c>
      <c r="H169" t="s">
        <v>838</v>
      </c>
      <c r="I169" t="s">
        <v>838</v>
      </c>
      <c r="J169" t="s">
        <v>838</v>
      </c>
      <c r="K169" t="s">
        <v>839</v>
      </c>
      <c r="L169" t="s">
        <v>839</v>
      </c>
      <c r="M169" t="s">
        <v>839</v>
      </c>
      <c r="N169" t="s">
        <v>10158</v>
      </c>
      <c r="O169" t="s">
        <v>839</v>
      </c>
      <c r="P169" t="s">
        <v>840</v>
      </c>
      <c r="Q169" t="s">
        <v>840</v>
      </c>
      <c r="R169" t="s">
        <v>840</v>
      </c>
      <c r="S169" t="s">
        <v>840</v>
      </c>
      <c r="T169" t="s">
        <v>841</v>
      </c>
      <c r="U169" t="s">
        <v>841</v>
      </c>
      <c r="V169" t="s">
        <v>841</v>
      </c>
      <c r="W169" t="s">
        <v>841</v>
      </c>
      <c r="X169" t="s">
        <v>842</v>
      </c>
      <c r="Y169" t="s">
        <v>842</v>
      </c>
      <c r="Z169" t="s">
        <v>842</v>
      </c>
      <c r="AA169" t="s">
        <v>842</v>
      </c>
      <c r="AB169" t="s">
        <v>5767</v>
      </c>
      <c r="AC169" t="s">
        <v>5768</v>
      </c>
      <c r="AD169" t="s">
        <v>4946</v>
      </c>
      <c r="AE169" t="s">
        <v>4947</v>
      </c>
      <c r="AF169" t="s">
        <v>10159</v>
      </c>
      <c r="AG169" t="s">
        <v>4948</v>
      </c>
      <c r="AH169" t="s">
        <v>4949</v>
      </c>
      <c r="AI169" t="s">
        <v>4950</v>
      </c>
      <c r="AJ169" t="s">
        <v>4951</v>
      </c>
      <c r="AK169" t="s">
        <v>4952</v>
      </c>
      <c r="AL169" t="s">
        <v>4953</v>
      </c>
      <c r="AM169" t="s">
        <v>4954</v>
      </c>
      <c r="AN169" t="s">
        <v>4955</v>
      </c>
      <c r="AO169" t="s">
        <v>4956</v>
      </c>
      <c r="AP169" t="s">
        <v>4957</v>
      </c>
      <c r="AQ169" t="s">
        <v>4958</v>
      </c>
      <c r="AR169" t="s">
        <v>4959</v>
      </c>
      <c r="AS169" t="s">
        <v>4960</v>
      </c>
      <c r="AT169" t="s">
        <v>4961</v>
      </c>
      <c r="AU169" t="s">
        <v>4962</v>
      </c>
      <c r="AV169" t="s">
        <v>4963</v>
      </c>
      <c r="AW169" t="s">
        <v>4964</v>
      </c>
      <c r="AX169" t="s">
        <v>4965</v>
      </c>
      <c r="AY169" t="s">
        <v>4966</v>
      </c>
      <c r="AZ169" t="s">
        <v>10160</v>
      </c>
      <c r="BA169" t="s">
        <v>10160</v>
      </c>
      <c r="BB169" t="s">
        <v>10160</v>
      </c>
      <c r="BC169" t="s">
        <v>10160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3</v>
      </c>
      <c r="F170" t="s">
        <v>563</v>
      </c>
      <c r="G170" t="s">
        <v>563</v>
      </c>
      <c r="H170" t="s">
        <v>563</v>
      </c>
      <c r="I170" t="s">
        <v>563</v>
      </c>
      <c r="J170" t="s">
        <v>563</v>
      </c>
      <c r="K170" t="s">
        <v>563</v>
      </c>
      <c r="L170" t="s">
        <v>563</v>
      </c>
      <c r="M170" t="s">
        <v>563</v>
      </c>
      <c r="N170" t="s">
        <v>563</v>
      </c>
      <c r="O170" t="s">
        <v>563</v>
      </c>
      <c r="P170" t="s">
        <v>563</v>
      </c>
      <c r="Q170" t="s">
        <v>563</v>
      </c>
      <c r="R170" t="s">
        <v>563</v>
      </c>
      <c r="S170" t="s">
        <v>563</v>
      </c>
      <c r="T170" t="s">
        <v>563</v>
      </c>
      <c r="U170" t="s">
        <v>563</v>
      </c>
      <c r="V170" t="s">
        <v>563</v>
      </c>
      <c r="W170" t="s">
        <v>563</v>
      </c>
      <c r="X170" t="s">
        <v>563</v>
      </c>
      <c r="Y170" t="s">
        <v>563</v>
      </c>
      <c r="Z170" t="s">
        <v>563</v>
      </c>
      <c r="AA170" t="s">
        <v>563</v>
      </c>
      <c r="AB170" t="s">
        <v>563</v>
      </c>
      <c r="AC170" t="s">
        <v>563</v>
      </c>
      <c r="AD170" t="s">
        <v>563</v>
      </c>
      <c r="AE170" t="s">
        <v>563</v>
      </c>
      <c r="AF170" t="s">
        <v>563</v>
      </c>
      <c r="AG170" t="s">
        <v>563</v>
      </c>
      <c r="AH170" t="s">
        <v>563</v>
      </c>
      <c r="AI170" t="s">
        <v>563</v>
      </c>
      <c r="AJ170" t="s">
        <v>563</v>
      </c>
      <c r="AK170" t="s">
        <v>563</v>
      </c>
      <c r="AL170" t="s">
        <v>563</v>
      </c>
      <c r="AM170" t="s">
        <v>563</v>
      </c>
      <c r="AN170" t="s">
        <v>563</v>
      </c>
      <c r="AO170" t="s">
        <v>563</v>
      </c>
      <c r="AP170" t="s">
        <v>563</v>
      </c>
      <c r="AQ170" t="s">
        <v>563</v>
      </c>
      <c r="AR170" t="s">
        <v>563</v>
      </c>
      <c r="AS170" t="s">
        <v>563</v>
      </c>
      <c r="AT170" t="s">
        <v>563</v>
      </c>
      <c r="AU170" t="s">
        <v>563</v>
      </c>
      <c r="AV170" t="s">
        <v>563</v>
      </c>
      <c r="AW170" t="s">
        <v>563</v>
      </c>
      <c r="AX170" t="s">
        <v>563</v>
      </c>
      <c r="AY170" t="s">
        <v>563</v>
      </c>
      <c r="AZ170" t="s">
        <v>563</v>
      </c>
      <c r="BA170" t="s">
        <v>563</v>
      </c>
      <c r="BB170" t="s">
        <v>563</v>
      </c>
      <c r="BC170" t="s">
        <v>563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3</v>
      </c>
      <c r="F171" t="s">
        <v>563</v>
      </c>
      <c r="G171" t="s">
        <v>563</v>
      </c>
      <c r="H171" t="s">
        <v>563</v>
      </c>
      <c r="I171" t="s">
        <v>563</v>
      </c>
      <c r="J171" t="s">
        <v>563</v>
      </c>
      <c r="K171" t="s">
        <v>563</v>
      </c>
      <c r="L171" t="s">
        <v>563</v>
      </c>
      <c r="M171" t="s">
        <v>563</v>
      </c>
      <c r="N171" t="s">
        <v>563</v>
      </c>
      <c r="O171" t="s">
        <v>563</v>
      </c>
      <c r="P171" t="s">
        <v>563</v>
      </c>
      <c r="Q171" t="s">
        <v>563</v>
      </c>
      <c r="R171" t="s">
        <v>563</v>
      </c>
      <c r="S171" t="s">
        <v>563</v>
      </c>
      <c r="T171" t="s">
        <v>563</v>
      </c>
      <c r="U171" t="s">
        <v>563</v>
      </c>
      <c r="V171" t="s">
        <v>563</v>
      </c>
      <c r="W171" t="s">
        <v>563</v>
      </c>
      <c r="X171" t="s">
        <v>563</v>
      </c>
      <c r="Y171" t="s">
        <v>563</v>
      </c>
      <c r="Z171" t="s">
        <v>563</v>
      </c>
      <c r="AA171" t="s">
        <v>563</v>
      </c>
      <c r="AB171" t="s">
        <v>563</v>
      </c>
      <c r="AC171" t="s">
        <v>563</v>
      </c>
      <c r="AD171" t="s">
        <v>563</v>
      </c>
      <c r="AE171" t="s">
        <v>563</v>
      </c>
      <c r="AF171" t="s">
        <v>563</v>
      </c>
      <c r="AG171" t="s">
        <v>563</v>
      </c>
      <c r="AH171" t="s">
        <v>563</v>
      </c>
      <c r="AI171" t="s">
        <v>563</v>
      </c>
      <c r="AJ171" t="s">
        <v>563</v>
      </c>
      <c r="AK171" t="s">
        <v>563</v>
      </c>
      <c r="AL171" t="s">
        <v>563</v>
      </c>
      <c r="AM171" t="s">
        <v>563</v>
      </c>
      <c r="AN171" t="s">
        <v>563</v>
      </c>
      <c r="AO171" t="s">
        <v>563</v>
      </c>
      <c r="AP171" t="s">
        <v>563</v>
      </c>
      <c r="AQ171" t="s">
        <v>563</v>
      </c>
      <c r="AR171" t="s">
        <v>563</v>
      </c>
      <c r="AS171" t="s">
        <v>563</v>
      </c>
      <c r="AT171" t="s">
        <v>563</v>
      </c>
      <c r="AU171" t="s">
        <v>563</v>
      </c>
      <c r="AV171" t="s">
        <v>563</v>
      </c>
      <c r="AW171" t="s">
        <v>563</v>
      </c>
      <c r="AX171" t="s">
        <v>563</v>
      </c>
      <c r="AY171" t="s">
        <v>563</v>
      </c>
      <c r="AZ171" t="s">
        <v>563</v>
      </c>
      <c r="BA171" t="s">
        <v>563</v>
      </c>
      <c r="BB171" t="s">
        <v>563</v>
      </c>
      <c r="BC171" t="s">
        <v>563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3</v>
      </c>
      <c r="F172" t="s">
        <v>563</v>
      </c>
      <c r="G172" t="s">
        <v>563</v>
      </c>
      <c r="H172" t="s">
        <v>563</v>
      </c>
      <c r="I172" t="s">
        <v>563</v>
      </c>
      <c r="J172" t="s">
        <v>563</v>
      </c>
      <c r="K172" t="s">
        <v>563</v>
      </c>
      <c r="L172" t="s">
        <v>563</v>
      </c>
      <c r="M172" t="s">
        <v>563</v>
      </c>
      <c r="N172" t="s">
        <v>563</v>
      </c>
      <c r="O172" t="s">
        <v>563</v>
      </c>
      <c r="P172" t="s">
        <v>563</v>
      </c>
      <c r="Q172" t="s">
        <v>563</v>
      </c>
      <c r="R172" t="s">
        <v>563</v>
      </c>
      <c r="S172" t="s">
        <v>563</v>
      </c>
      <c r="T172" t="s">
        <v>563</v>
      </c>
      <c r="U172" t="s">
        <v>563</v>
      </c>
      <c r="V172" t="s">
        <v>563</v>
      </c>
      <c r="W172" t="s">
        <v>563</v>
      </c>
      <c r="X172" t="s">
        <v>563</v>
      </c>
      <c r="Y172" t="s">
        <v>563</v>
      </c>
      <c r="Z172" t="s">
        <v>563</v>
      </c>
      <c r="AA172" t="s">
        <v>563</v>
      </c>
      <c r="AB172" t="s">
        <v>563</v>
      </c>
      <c r="AC172" t="s">
        <v>563</v>
      </c>
      <c r="AD172" t="s">
        <v>563</v>
      </c>
      <c r="AE172" t="s">
        <v>563</v>
      </c>
      <c r="AF172" t="s">
        <v>563</v>
      </c>
      <c r="AG172" t="s">
        <v>563</v>
      </c>
      <c r="AH172" t="s">
        <v>563</v>
      </c>
      <c r="AI172" t="s">
        <v>563</v>
      </c>
      <c r="AJ172" t="s">
        <v>563</v>
      </c>
      <c r="AK172" t="s">
        <v>563</v>
      </c>
      <c r="AL172" t="s">
        <v>563</v>
      </c>
      <c r="AM172" t="s">
        <v>563</v>
      </c>
      <c r="AN172" t="s">
        <v>563</v>
      </c>
      <c r="AO172" t="s">
        <v>563</v>
      </c>
      <c r="AP172" t="s">
        <v>563</v>
      </c>
      <c r="AQ172" t="s">
        <v>563</v>
      </c>
      <c r="AR172" t="s">
        <v>563</v>
      </c>
      <c r="AS172" t="s">
        <v>563</v>
      </c>
      <c r="AT172" t="s">
        <v>563</v>
      </c>
      <c r="AU172" t="s">
        <v>563</v>
      </c>
      <c r="AV172" t="s">
        <v>563</v>
      </c>
      <c r="AW172" t="s">
        <v>563</v>
      </c>
      <c r="AX172" t="s">
        <v>563</v>
      </c>
      <c r="AY172" t="s">
        <v>563</v>
      </c>
      <c r="AZ172" t="s">
        <v>563</v>
      </c>
      <c r="BA172" t="s">
        <v>563</v>
      </c>
      <c r="BB172" t="s">
        <v>563</v>
      </c>
      <c r="BC172" t="s">
        <v>563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3</v>
      </c>
      <c r="F173" t="s">
        <v>563</v>
      </c>
      <c r="G173" t="s">
        <v>563</v>
      </c>
      <c r="H173" t="s">
        <v>563</v>
      </c>
      <c r="I173" t="s">
        <v>563</v>
      </c>
      <c r="J173" t="s">
        <v>563</v>
      </c>
      <c r="K173" t="s">
        <v>563</v>
      </c>
      <c r="L173" t="s">
        <v>563</v>
      </c>
      <c r="M173" t="s">
        <v>563</v>
      </c>
      <c r="N173" t="s">
        <v>563</v>
      </c>
      <c r="O173" t="s">
        <v>563</v>
      </c>
      <c r="P173" t="s">
        <v>563</v>
      </c>
      <c r="Q173" t="s">
        <v>563</v>
      </c>
      <c r="R173" t="s">
        <v>563</v>
      </c>
      <c r="S173" t="s">
        <v>563</v>
      </c>
      <c r="T173" t="s">
        <v>563</v>
      </c>
      <c r="U173" t="s">
        <v>563</v>
      </c>
      <c r="V173" t="s">
        <v>563</v>
      </c>
      <c r="W173" t="s">
        <v>563</v>
      </c>
      <c r="X173" t="s">
        <v>563</v>
      </c>
      <c r="Y173" t="s">
        <v>563</v>
      </c>
      <c r="Z173" t="s">
        <v>563</v>
      </c>
      <c r="AA173" t="s">
        <v>563</v>
      </c>
      <c r="AB173" t="s">
        <v>563</v>
      </c>
      <c r="AC173" t="s">
        <v>563</v>
      </c>
      <c r="AD173" t="s">
        <v>563</v>
      </c>
      <c r="AE173" t="s">
        <v>563</v>
      </c>
      <c r="AF173" t="s">
        <v>563</v>
      </c>
      <c r="AG173" t="s">
        <v>563</v>
      </c>
      <c r="AH173" t="s">
        <v>563</v>
      </c>
      <c r="AI173" t="s">
        <v>563</v>
      </c>
      <c r="AJ173" t="s">
        <v>563</v>
      </c>
      <c r="AK173" t="s">
        <v>563</v>
      </c>
      <c r="AL173" t="s">
        <v>563</v>
      </c>
      <c r="AM173" t="s">
        <v>563</v>
      </c>
      <c r="AN173" t="s">
        <v>563</v>
      </c>
      <c r="AO173" t="s">
        <v>563</v>
      </c>
      <c r="AP173" t="s">
        <v>563</v>
      </c>
      <c r="AQ173" t="s">
        <v>563</v>
      </c>
      <c r="AR173" t="s">
        <v>563</v>
      </c>
      <c r="AS173" t="s">
        <v>563</v>
      </c>
      <c r="AT173" t="s">
        <v>563</v>
      </c>
      <c r="AU173" t="s">
        <v>563</v>
      </c>
      <c r="AV173" t="s">
        <v>563</v>
      </c>
      <c r="AW173" t="s">
        <v>563</v>
      </c>
      <c r="AX173" t="s">
        <v>563</v>
      </c>
      <c r="AY173" t="s">
        <v>563</v>
      </c>
      <c r="AZ173" t="s">
        <v>563</v>
      </c>
      <c r="BA173" t="s">
        <v>563</v>
      </c>
      <c r="BB173" t="s">
        <v>563</v>
      </c>
      <c r="BC173" t="s">
        <v>563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3</v>
      </c>
      <c r="F174" t="s">
        <v>563</v>
      </c>
      <c r="G174" t="s">
        <v>563</v>
      </c>
      <c r="H174" t="s">
        <v>563</v>
      </c>
      <c r="I174" t="s">
        <v>563</v>
      </c>
      <c r="J174" t="s">
        <v>563</v>
      </c>
      <c r="K174" t="s">
        <v>563</v>
      </c>
      <c r="L174" t="s">
        <v>563</v>
      </c>
      <c r="M174" t="s">
        <v>563</v>
      </c>
      <c r="N174" t="s">
        <v>563</v>
      </c>
      <c r="O174" t="s">
        <v>563</v>
      </c>
      <c r="P174" t="s">
        <v>563</v>
      </c>
      <c r="Q174" t="s">
        <v>563</v>
      </c>
      <c r="R174" t="s">
        <v>563</v>
      </c>
      <c r="S174" t="s">
        <v>563</v>
      </c>
      <c r="T174" t="s">
        <v>563</v>
      </c>
      <c r="U174" t="s">
        <v>563</v>
      </c>
      <c r="V174" t="s">
        <v>563</v>
      </c>
      <c r="W174" t="s">
        <v>563</v>
      </c>
      <c r="X174" t="s">
        <v>563</v>
      </c>
      <c r="Y174" t="s">
        <v>563</v>
      </c>
      <c r="Z174" t="s">
        <v>563</v>
      </c>
      <c r="AA174" t="s">
        <v>563</v>
      </c>
      <c r="AB174" t="s">
        <v>563</v>
      </c>
      <c r="AC174" t="s">
        <v>563</v>
      </c>
      <c r="AD174" t="s">
        <v>563</v>
      </c>
      <c r="AE174" t="s">
        <v>563</v>
      </c>
      <c r="AF174" t="s">
        <v>563</v>
      </c>
      <c r="AG174" t="s">
        <v>563</v>
      </c>
      <c r="AH174" t="s">
        <v>563</v>
      </c>
      <c r="AI174" t="s">
        <v>563</v>
      </c>
      <c r="AJ174" t="s">
        <v>563</v>
      </c>
      <c r="AK174" t="s">
        <v>563</v>
      </c>
      <c r="AL174" t="s">
        <v>563</v>
      </c>
      <c r="AM174" t="s">
        <v>563</v>
      </c>
      <c r="AN174" t="s">
        <v>563</v>
      </c>
      <c r="AO174" t="s">
        <v>563</v>
      </c>
      <c r="AP174" t="s">
        <v>563</v>
      </c>
      <c r="AQ174" t="s">
        <v>563</v>
      </c>
      <c r="AR174" t="s">
        <v>563</v>
      </c>
      <c r="AS174" t="s">
        <v>563</v>
      </c>
      <c r="AT174" t="s">
        <v>563</v>
      </c>
      <c r="AU174" t="s">
        <v>563</v>
      </c>
      <c r="AV174" t="s">
        <v>563</v>
      </c>
      <c r="AW174" t="s">
        <v>563</v>
      </c>
      <c r="AX174" t="s">
        <v>563</v>
      </c>
      <c r="AY174" t="s">
        <v>563</v>
      </c>
      <c r="AZ174" t="s">
        <v>563</v>
      </c>
      <c r="BA174" t="s">
        <v>563</v>
      </c>
      <c r="BB174" t="s">
        <v>563</v>
      </c>
      <c r="BC174" t="s">
        <v>563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3</v>
      </c>
      <c r="F175" t="s">
        <v>563</v>
      </c>
      <c r="G175" t="s">
        <v>563</v>
      </c>
      <c r="H175" t="s">
        <v>563</v>
      </c>
      <c r="I175" t="s">
        <v>563</v>
      </c>
      <c r="J175" t="s">
        <v>563</v>
      </c>
      <c r="K175" t="s">
        <v>563</v>
      </c>
      <c r="L175" t="s">
        <v>563</v>
      </c>
      <c r="M175" t="s">
        <v>563</v>
      </c>
      <c r="N175" t="s">
        <v>563</v>
      </c>
      <c r="O175" t="s">
        <v>563</v>
      </c>
      <c r="P175" t="s">
        <v>563</v>
      </c>
      <c r="Q175" t="s">
        <v>563</v>
      </c>
      <c r="R175" t="s">
        <v>563</v>
      </c>
      <c r="S175" t="s">
        <v>563</v>
      </c>
      <c r="T175" t="s">
        <v>563</v>
      </c>
      <c r="U175" t="s">
        <v>563</v>
      </c>
      <c r="V175" t="s">
        <v>563</v>
      </c>
      <c r="W175" t="s">
        <v>563</v>
      </c>
      <c r="X175" t="s">
        <v>563</v>
      </c>
      <c r="Y175" t="s">
        <v>563</v>
      </c>
      <c r="Z175" t="s">
        <v>563</v>
      </c>
      <c r="AA175" t="s">
        <v>563</v>
      </c>
      <c r="AB175" t="s">
        <v>563</v>
      </c>
      <c r="AC175" t="s">
        <v>563</v>
      </c>
      <c r="AD175" t="s">
        <v>563</v>
      </c>
      <c r="AE175" t="s">
        <v>563</v>
      </c>
      <c r="AF175" t="s">
        <v>563</v>
      </c>
      <c r="AG175" t="s">
        <v>563</v>
      </c>
      <c r="AH175" t="s">
        <v>563</v>
      </c>
      <c r="AI175" t="s">
        <v>563</v>
      </c>
      <c r="AJ175" t="s">
        <v>563</v>
      </c>
      <c r="AK175" t="s">
        <v>563</v>
      </c>
      <c r="AL175" t="s">
        <v>563</v>
      </c>
      <c r="AM175" t="s">
        <v>563</v>
      </c>
      <c r="AN175" t="s">
        <v>563</v>
      </c>
      <c r="AO175" t="s">
        <v>563</v>
      </c>
      <c r="AP175" t="s">
        <v>563</v>
      </c>
      <c r="AQ175" t="s">
        <v>563</v>
      </c>
      <c r="AR175" t="s">
        <v>563</v>
      </c>
      <c r="AS175" t="s">
        <v>563</v>
      </c>
      <c r="AT175" t="s">
        <v>563</v>
      </c>
      <c r="AU175" t="s">
        <v>563</v>
      </c>
      <c r="AV175" t="s">
        <v>563</v>
      </c>
      <c r="AW175" t="s">
        <v>563</v>
      </c>
      <c r="AX175" t="s">
        <v>563</v>
      </c>
      <c r="AY175" t="s">
        <v>563</v>
      </c>
      <c r="AZ175" t="s">
        <v>563</v>
      </c>
      <c r="BA175" t="s">
        <v>563</v>
      </c>
      <c r="BB175" t="s">
        <v>563</v>
      </c>
      <c r="BC175" t="s">
        <v>563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3</v>
      </c>
      <c r="F176" t="s">
        <v>563</v>
      </c>
      <c r="G176" t="s">
        <v>563</v>
      </c>
      <c r="H176" t="s">
        <v>563</v>
      </c>
      <c r="I176" t="s">
        <v>563</v>
      </c>
      <c r="J176" t="s">
        <v>563</v>
      </c>
      <c r="K176" t="s">
        <v>563</v>
      </c>
      <c r="L176" t="s">
        <v>563</v>
      </c>
      <c r="M176" t="s">
        <v>563</v>
      </c>
      <c r="N176" t="s">
        <v>563</v>
      </c>
      <c r="O176" t="s">
        <v>563</v>
      </c>
      <c r="P176" t="s">
        <v>563</v>
      </c>
      <c r="Q176" t="s">
        <v>563</v>
      </c>
      <c r="R176" t="s">
        <v>563</v>
      </c>
      <c r="S176" t="s">
        <v>563</v>
      </c>
      <c r="T176" t="s">
        <v>563</v>
      </c>
      <c r="U176" t="s">
        <v>563</v>
      </c>
      <c r="V176" t="s">
        <v>563</v>
      </c>
      <c r="W176" t="s">
        <v>563</v>
      </c>
      <c r="X176" t="s">
        <v>563</v>
      </c>
      <c r="Y176" t="s">
        <v>563</v>
      </c>
      <c r="Z176" t="s">
        <v>563</v>
      </c>
      <c r="AA176" t="s">
        <v>563</v>
      </c>
      <c r="AB176" t="s">
        <v>563</v>
      </c>
      <c r="AC176" t="s">
        <v>563</v>
      </c>
      <c r="AD176" t="s">
        <v>563</v>
      </c>
      <c r="AE176" t="s">
        <v>563</v>
      </c>
      <c r="AF176" t="s">
        <v>563</v>
      </c>
      <c r="AG176" t="s">
        <v>563</v>
      </c>
      <c r="AH176" t="s">
        <v>563</v>
      </c>
      <c r="AI176" t="s">
        <v>563</v>
      </c>
      <c r="AJ176" t="s">
        <v>563</v>
      </c>
      <c r="AK176" t="s">
        <v>563</v>
      </c>
      <c r="AL176" t="s">
        <v>563</v>
      </c>
      <c r="AM176" t="s">
        <v>563</v>
      </c>
      <c r="AN176" t="s">
        <v>563</v>
      </c>
      <c r="AO176" t="s">
        <v>563</v>
      </c>
      <c r="AP176" t="s">
        <v>563</v>
      </c>
      <c r="AQ176" t="s">
        <v>563</v>
      </c>
      <c r="AR176" t="s">
        <v>563</v>
      </c>
      <c r="AS176" t="s">
        <v>563</v>
      </c>
      <c r="AT176" t="s">
        <v>563</v>
      </c>
      <c r="AU176" t="s">
        <v>563</v>
      </c>
      <c r="AV176" t="s">
        <v>563</v>
      </c>
      <c r="AW176" t="s">
        <v>563</v>
      </c>
      <c r="AX176" t="s">
        <v>563</v>
      </c>
      <c r="AY176" t="s">
        <v>563</v>
      </c>
      <c r="AZ176" t="s">
        <v>563</v>
      </c>
      <c r="BA176" t="s">
        <v>563</v>
      </c>
      <c r="BB176" t="s">
        <v>563</v>
      </c>
      <c r="BC176" t="s">
        <v>563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3</v>
      </c>
      <c r="F177" t="s">
        <v>563</v>
      </c>
      <c r="G177" t="s">
        <v>563</v>
      </c>
      <c r="H177" t="s">
        <v>563</v>
      </c>
      <c r="I177" t="s">
        <v>563</v>
      </c>
      <c r="J177" t="s">
        <v>563</v>
      </c>
      <c r="K177" t="s">
        <v>563</v>
      </c>
      <c r="L177" t="s">
        <v>563</v>
      </c>
      <c r="M177" t="s">
        <v>563</v>
      </c>
      <c r="N177" t="s">
        <v>563</v>
      </c>
      <c r="O177" t="s">
        <v>563</v>
      </c>
      <c r="P177" t="s">
        <v>563</v>
      </c>
      <c r="Q177" t="s">
        <v>563</v>
      </c>
      <c r="R177" t="s">
        <v>563</v>
      </c>
      <c r="S177" t="s">
        <v>563</v>
      </c>
      <c r="T177" t="s">
        <v>563</v>
      </c>
      <c r="U177" t="s">
        <v>563</v>
      </c>
      <c r="V177" t="s">
        <v>563</v>
      </c>
      <c r="W177" t="s">
        <v>563</v>
      </c>
      <c r="X177" t="s">
        <v>563</v>
      </c>
      <c r="Y177" t="s">
        <v>563</v>
      </c>
      <c r="Z177" t="s">
        <v>563</v>
      </c>
      <c r="AA177" t="s">
        <v>563</v>
      </c>
      <c r="AB177" t="s">
        <v>563</v>
      </c>
      <c r="AC177" t="s">
        <v>563</v>
      </c>
      <c r="AD177" t="s">
        <v>563</v>
      </c>
      <c r="AE177" t="s">
        <v>563</v>
      </c>
      <c r="AF177" t="s">
        <v>563</v>
      </c>
      <c r="AG177" t="s">
        <v>563</v>
      </c>
      <c r="AH177" t="s">
        <v>563</v>
      </c>
      <c r="AI177" t="s">
        <v>563</v>
      </c>
      <c r="AJ177" t="s">
        <v>563</v>
      </c>
      <c r="AK177" t="s">
        <v>563</v>
      </c>
      <c r="AL177" t="s">
        <v>563</v>
      </c>
      <c r="AM177" t="s">
        <v>563</v>
      </c>
      <c r="AN177" t="s">
        <v>563</v>
      </c>
      <c r="AO177" t="s">
        <v>563</v>
      </c>
      <c r="AP177" t="s">
        <v>563</v>
      </c>
      <c r="AQ177" t="s">
        <v>563</v>
      </c>
      <c r="AR177" t="s">
        <v>563</v>
      </c>
      <c r="AS177" t="s">
        <v>563</v>
      </c>
      <c r="AT177" t="s">
        <v>563</v>
      </c>
      <c r="AU177" t="s">
        <v>563</v>
      </c>
      <c r="AV177" t="s">
        <v>563</v>
      </c>
      <c r="AW177" t="s">
        <v>563</v>
      </c>
      <c r="AX177" t="s">
        <v>563</v>
      </c>
      <c r="AY177" t="s">
        <v>563</v>
      </c>
      <c r="AZ177" t="s">
        <v>563</v>
      </c>
      <c r="BA177" t="s">
        <v>563</v>
      </c>
      <c r="BB177" t="s">
        <v>563</v>
      </c>
      <c r="BC177" t="s">
        <v>563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843</v>
      </c>
      <c r="F178" t="s">
        <v>844</v>
      </c>
      <c r="G178" t="s">
        <v>845</v>
      </c>
      <c r="H178" t="s">
        <v>846</v>
      </c>
      <c r="I178" t="s">
        <v>847</v>
      </c>
      <c r="J178" t="s">
        <v>848</v>
      </c>
      <c r="K178" t="s">
        <v>849</v>
      </c>
      <c r="L178" t="s">
        <v>850</v>
      </c>
      <c r="M178" t="s">
        <v>5769</v>
      </c>
      <c r="N178" t="s">
        <v>851</v>
      </c>
      <c r="O178" t="s">
        <v>4967</v>
      </c>
      <c r="P178" t="s">
        <v>10161</v>
      </c>
      <c r="Q178" t="s">
        <v>852</v>
      </c>
      <c r="R178" t="s">
        <v>853</v>
      </c>
      <c r="S178" t="s">
        <v>854</v>
      </c>
      <c r="T178" t="s">
        <v>10162</v>
      </c>
      <c r="U178" t="s">
        <v>855</v>
      </c>
      <c r="V178" t="s">
        <v>856</v>
      </c>
      <c r="W178" t="s">
        <v>857</v>
      </c>
      <c r="X178" t="s">
        <v>858</v>
      </c>
      <c r="Y178" t="s">
        <v>859</v>
      </c>
      <c r="Z178" t="s">
        <v>860</v>
      </c>
      <c r="AA178" t="s">
        <v>10163</v>
      </c>
      <c r="AB178" t="s">
        <v>5770</v>
      </c>
      <c r="AC178" t="s">
        <v>5771</v>
      </c>
      <c r="AD178" t="s">
        <v>563</v>
      </c>
      <c r="AE178" t="s">
        <v>563</v>
      </c>
      <c r="AF178" t="s">
        <v>563</v>
      </c>
      <c r="AG178" t="s">
        <v>10164</v>
      </c>
      <c r="AH178" t="s">
        <v>10165</v>
      </c>
      <c r="AI178" t="s">
        <v>10166</v>
      </c>
      <c r="AJ178" t="s">
        <v>10167</v>
      </c>
      <c r="AK178" t="s">
        <v>10168</v>
      </c>
      <c r="AL178" t="s">
        <v>10169</v>
      </c>
      <c r="AM178" t="s">
        <v>10170</v>
      </c>
      <c r="AN178" t="s">
        <v>10171</v>
      </c>
      <c r="AO178" t="s">
        <v>10172</v>
      </c>
      <c r="AP178" t="s">
        <v>10173</v>
      </c>
      <c r="AQ178" t="s">
        <v>10174</v>
      </c>
      <c r="AR178" t="s">
        <v>10175</v>
      </c>
      <c r="AS178" t="s">
        <v>10176</v>
      </c>
      <c r="AT178" t="s">
        <v>10177</v>
      </c>
      <c r="AU178" t="s">
        <v>10178</v>
      </c>
      <c r="AV178" t="s">
        <v>10179</v>
      </c>
      <c r="AW178" t="s">
        <v>10180</v>
      </c>
      <c r="AX178" t="s">
        <v>10181</v>
      </c>
      <c r="AY178" t="s">
        <v>10182</v>
      </c>
      <c r="AZ178" t="s">
        <v>10183</v>
      </c>
      <c r="BA178" t="s">
        <v>10184</v>
      </c>
      <c r="BB178" t="s">
        <v>10184</v>
      </c>
      <c r="BC178" t="s">
        <v>10184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3</v>
      </c>
      <c r="F179" t="s">
        <v>563</v>
      </c>
      <c r="G179" t="s">
        <v>563</v>
      </c>
      <c r="H179" t="s">
        <v>563</v>
      </c>
      <c r="I179" t="s">
        <v>563</v>
      </c>
      <c r="J179" t="s">
        <v>563</v>
      </c>
      <c r="K179" t="s">
        <v>563</v>
      </c>
      <c r="L179" t="s">
        <v>563</v>
      </c>
      <c r="M179" t="s">
        <v>563</v>
      </c>
      <c r="N179" t="s">
        <v>563</v>
      </c>
      <c r="O179" t="s">
        <v>563</v>
      </c>
      <c r="P179" t="s">
        <v>563</v>
      </c>
      <c r="Q179" t="s">
        <v>563</v>
      </c>
      <c r="R179" t="s">
        <v>563</v>
      </c>
      <c r="S179" t="s">
        <v>563</v>
      </c>
      <c r="T179" t="s">
        <v>563</v>
      </c>
      <c r="U179" t="s">
        <v>563</v>
      </c>
      <c r="V179" t="s">
        <v>563</v>
      </c>
      <c r="W179" t="s">
        <v>563</v>
      </c>
      <c r="X179" t="s">
        <v>563</v>
      </c>
      <c r="Y179" t="s">
        <v>563</v>
      </c>
      <c r="Z179" t="s">
        <v>563</v>
      </c>
      <c r="AA179" t="s">
        <v>563</v>
      </c>
      <c r="AB179" t="s">
        <v>563</v>
      </c>
      <c r="AC179" t="s">
        <v>563</v>
      </c>
      <c r="AD179" t="s">
        <v>563</v>
      </c>
      <c r="AE179" t="s">
        <v>563</v>
      </c>
      <c r="AF179" t="s">
        <v>563</v>
      </c>
      <c r="AG179" t="s">
        <v>563</v>
      </c>
      <c r="AH179" t="s">
        <v>563</v>
      </c>
      <c r="AI179" t="s">
        <v>563</v>
      </c>
      <c r="AJ179" t="s">
        <v>563</v>
      </c>
      <c r="AK179" t="s">
        <v>563</v>
      </c>
      <c r="AL179" t="s">
        <v>563</v>
      </c>
      <c r="AM179" t="s">
        <v>563</v>
      </c>
      <c r="AN179" t="s">
        <v>563</v>
      </c>
      <c r="AO179" t="s">
        <v>563</v>
      </c>
      <c r="AP179" t="s">
        <v>563</v>
      </c>
      <c r="AQ179" t="s">
        <v>563</v>
      </c>
      <c r="AR179" t="s">
        <v>563</v>
      </c>
      <c r="AS179" t="s">
        <v>563</v>
      </c>
      <c r="AT179" t="s">
        <v>563</v>
      </c>
      <c r="AU179" t="s">
        <v>563</v>
      </c>
      <c r="AV179" t="s">
        <v>563</v>
      </c>
      <c r="AW179" t="s">
        <v>563</v>
      </c>
      <c r="AX179" t="s">
        <v>563</v>
      </c>
      <c r="AY179" t="s">
        <v>563</v>
      </c>
      <c r="AZ179" t="s">
        <v>563</v>
      </c>
      <c r="BA179" t="s">
        <v>563</v>
      </c>
      <c r="BB179" t="s">
        <v>563</v>
      </c>
      <c r="BC179" t="s">
        <v>563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3</v>
      </c>
      <c r="F180" t="s">
        <v>563</v>
      </c>
      <c r="G180" t="s">
        <v>563</v>
      </c>
      <c r="H180" t="s">
        <v>563</v>
      </c>
      <c r="I180" t="s">
        <v>563</v>
      </c>
      <c r="J180" t="s">
        <v>563</v>
      </c>
      <c r="K180" t="s">
        <v>563</v>
      </c>
      <c r="L180" t="s">
        <v>563</v>
      </c>
      <c r="M180" t="s">
        <v>563</v>
      </c>
      <c r="N180" t="s">
        <v>563</v>
      </c>
      <c r="O180" t="s">
        <v>563</v>
      </c>
      <c r="P180" t="s">
        <v>563</v>
      </c>
      <c r="Q180" t="s">
        <v>563</v>
      </c>
      <c r="R180" t="s">
        <v>563</v>
      </c>
      <c r="S180" t="s">
        <v>563</v>
      </c>
      <c r="T180" t="s">
        <v>563</v>
      </c>
      <c r="U180" t="s">
        <v>563</v>
      </c>
      <c r="V180" t="s">
        <v>563</v>
      </c>
      <c r="W180" t="s">
        <v>563</v>
      </c>
      <c r="X180" t="s">
        <v>563</v>
      </c>
      <c r="Y180" t="s">
        <v>563</v>
      </c>
      <c r="Z180" t="s">
        <v>563</v>
      </c>
      <c r="AA180" t="s">
        <v>563</v>
      </c>
      <c r="AB180" t="s">
        <v>563</v>
      </c>
      <c r="AC180" t="s">
        <v>563</v>
      </c>
      <c r="AD180" t="s">
        <v>563</v>
      </c>
      <c r="AE180" t="s">
        <v>563</v>
      </c>
      <c r="AF180" t="s">
        <v>563</v>
      </c>
      <c r="AG180" t="s">
        <v>563</v>
      </c>
      <c r="AH180" t="s">
        <v>563</v>
      </c>
      <c r="AI180" t="s">
        <v>563</v>
      </c>
      <c r="AJ180" t="s">
        <v>563</v>
      </c>
      <c r="AK180" t="s">
        <v>563</v>
      </c>
      <c r="AL180" t="s">
        <v>563</v>
      </c>
      <c r="AM180" t="s">
        <v>563</v>
      </c>
      <c r="AN180" t="s">
        <v>563</v>
      </c>
      <c r="AO180" t="s">
        <v>563</v>
      </c>
      <c r="AP180" t="s">
        <v>563</v>
      </c>
      <c r="AQ180" t="s">
        <v>563</v>
      </c>
      <c r="AR180" t="s">
        <v>563</v>
      </c>
      <c r="AS180" t="s">
        <v>563</v>
      </c>
      <c r="AT180" t="s">
        <v>563</v>
      </c>
      <c r="AU180" t="s">
        <v>563</v>
      </c>
      <c r="AV180" t="s">
        <v>563</v>
      </c>
      <c r="AW180" t="s">
        <v>563</v>
      </c>
      <c r="AX180" t="s">
        <v>563</v>
      </c>
      <c r="AY180" t="s">
        <v>563</v>
      </c>
      <c r="AZ180" t="s">
        <v>563</v>
      </c>
      <c r="BA180" t="s">
        <v>563</v>
      </c>
      <c r="BB180" t="s">
        <v>563</v>
      </c>
      <c r="BC180" t="s">
        <v>563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3</v>
      </c>
      <c r="F181" t="s">
        <v>563</v>
      </c>
      <c r="G181" t="s">
        <v>563</v>
      </c>
      <c r="H181" t="s">
        <v>563</v>
      </c>
      <c r="I181" t="s">
        <v>563</v>
      </c>
      <c r="J181" t="s">
        <v>563</v>
      </c>
      <c r="K181" t="s">
        <v>563</v>
      </c>
      <c r="L181" t="s">
        <v>563</v>
      </c>
      <c r="M181" t="s">
        <v>563</v>
      </c>
      <c r="N181" t="s">
        <v>563</v>
      </c>
      <c r="O181" t="s">
        <v>563</v>
      </c>
      <c r="P181" t="s">
        <v>563</v>
      </c>
      <c r="Q181" t="s">
        <v>563</v>
      </c>
      <c r="R181" t="s">
        <v>563</v>
      </c>
      <c r="S181" t="s">
        <v>563</v>
      </c>
      <c r="T181" t="s">
        <v>563</v>
      </c>
      <c r="U181" t="s">
        <v>563</v>
      </c>
      <c r="V181" t="s">
        <v>563</v>
      </c>
      <c r="W181" t="s">
        <v>563</v>
      </c>
      <c r="X181" t="s">
        <v>563</v>
      </c>
      <c r="Y181" t="s">
        <v>563</v>
      </c>
      <c r="Z181" t="s">
        <v>563</v>
      </c>
      <c r="AA181" t="s">
        <v>563</v>
      </c>
      <c r="AB181" t="s">
        <v>563</v>
      </c>
      <c r="AC181" t="s">
        <v>563</v>
      </c>
      <c r="AD181" t="s">
        <v>563</v>
      </c>
      <c r="AE181" t="s">
        <v>563</v>
      </c>
      <c r="AF181" t="s">
        <v>563</v>
      </c>
      <c r="AG181" t="s">
        <v>563</v>
      </c>
      <c r="AH181" t="s">
        <v>563</v>
      </c>
      <c r="AI181" t="s">
        <v>563</v>
      </c>
      <c r="AJ181" t="s">
        <v>563</v>
      </c>
      <c r="AK181" t="s">
        <v>563</v>
      </c>
      <c r="AL181" t="s">
        <v>563</v>
      </c>
      <c r="AM181" t="s">
        <v>563</v>
      </c>
      <c r="AN181" t="s">
        <v>563</v>
      </c>
      <c r="AO181" t="s">
        <v>563</v>
      </c>
      <c r="AP181" t="s">
        <v>563</v>
      </c>
      <c r="AQ181" t="s">
        <v>563</v>
      </c>
      <c r="AR181" t="s">
        <v>563</v>
      </c>
      <c r="AS181" t="s">
        <v>563</v>
      </c>
      <c r="AT181" t="s">
        <v>563</v>
      </c>
      <c r="AU181" t="s">
        <v>563</v>
      </c>
      <c r="AV181" t="s">
        <v>563</v>
      </c>
      <c r="AW181" t="s">
        <v>563</v>
      </c>
      <c r="AX181" t="s">
        <v>563</v>
      </c>
      <c r="AY181" t="s">
        <v>563</v>
      </c>
      <c r="AZ181" t="s">
        <v>563</v>
      </c>
      <c r="BA181" t="s">
        <v>563</v>
      </c>
      <c r="BB181" t="s">
        <v>563</v>
      </c>
      <c r="BC181" t="s">
        <v>563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3</v>
      </c>
      <c r="F182" t="s">
        <v>563</v>
      </c>
      <c r="G182" t="s">
        <v>563</v>
      </c>
      <c r="H182" t="s">
        <v>563</v>
      </c>
      <c r="I182" t="s">
        <v>563</v>
      </c>
      <c r="J182" t="s">
        <v>563</v>
      </c>
      <c r="K182" t="s">
        <v>563</v>
      </c>
      <c r="L182" t="s">
        <v>563</v>
      </c>
      <c r="M182" t="s">
        <v>563</v>
      </c>
      <c r="N182" t="s">
        <v>563</v>
      </c>
      <c r="O182" t="s">
        <v>563</v>
      </c>
      <c r="P182" t="s">
        <v>563</v>
      </c>
      <c r="Q182" t="s">
        <v>563</v>
      </c>
      <c r="R182" t="s">
        <v>563</v>
      </c>
      <c r="S182" t="s">
        <v>563</v>
      </c>
      <c r="T182" t="s">
        <v>563</v>
      </c>
      <c r="U182" t="s">
        <v>563</v>
      </c>
      <c r="V182" t="s">
        <v>563</v>
      </c>
      <c r="W182" t="s">
        <v>563</v>
      </c>
      <c r="X182" t="s">
        <v>563</v>
      </c>
      <c r="Y182" t="s">
        <v>563</v>
      </c>
      <c r="Z182" t="s">
        <v>563</v>
      </c>
      <c r="AA182" t="s">
        <v>563</v>
      </c>
      <c r="AB182" t="s">
        <v>563</v>
      </c>
      <c r="AC182" t="s">
        <v>563</v>
      </c>
      <c r="AD182" t="s">
        <v>563</v>
      </c>
      <c r="AE182" t="s">
        <v>563</v>
      </c>
      <c r="AF182" t="s">
        <v>563</v>
      </c>
      <c r="AG182" t="s">
        <v>563</v>
      </c>
      <c r="AH182" t="s">
        <v>563</v>
      </c>
      <c r="AI182" t="s">
        <v>563</v>
      </c>
      <c r="AJ182" t="s">
        <v>563</v>
      </c>
      <c r="AK182" t="s">
        <v>563</v>
      </c>
      <c r="AL182" t="s">
        <v>563</v>
      </c>
      <c r="AM182" t="s">
        <v>563</v>
      </c>
      <c r="AN182" t="s">
        <v>563</v>
      </c>
      <c r="AO182" t="s">
        <v>563</v>
      </c>
      <c r="AP182" t="s">
        <v>563</v>
      </c>
      <c r="AQ182" t="s">
        <v>563</v>
      </c>
      <c r="AR182" t="s">
        <v>563</v>
      </c>
      <c r="AS182" t="s">
        <v>563</v>
      </c>
      <c r="AT182" t="s">
        <v>563</v>
      </c>
      <c r="AU182" t="s">
        <v>563</v>
      </c>
      <c r="AV182" t="s">
        <v>563</v>
      </c>
      <c r="AW182" t="s">
        <v>563</v>
      </c>
      <c r="AX182" t="s">
        <v>563</v>
      </c>
      <c r="AY182" t="s">
        <v>563</v>
      </c>
      <c r="AZ182" t="s">
        <v>563</v>
      </c>
      <c r="BA182" t="s">
        <v>563</v>
      </c>
      <c r="BB182" t="s">
        <v>563</v>
      </c>
      <c r="BC182" t="s">
        <v>563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3</v>
      </c>
      <c r="F183" t="s">
        <v>563</v>
      </c>
      <c r="G183" t="s">
        <v>563</v>
      </c>
      <c r="H183" t="s">
        <v>563</v>
      </c>
      <c r="I183" t="s">
        <v>563</v>
      </c>
      <c r="J183" t="s">
        <v>563</v>
      </c>
      <c r="K183" t="s">
        <v>563</v>
      </c>
      <c r="L183" t="s">
        <v>563</v>
      </c>
      <c r="M183" t="s">
        <v>563</v>
      </c>
      <c r="N183" t="s">
        <v>563</v>
      </c>
      <c r="O183" t="s">
        <v>563</v>
      </c>
      <c r="P183" t="s">
        <v>563</v>
      </c>
      <c r="Q183" t="s">
        <v>563</v>
      </c>
      <c r="R183" t="s">
        <v>563</v>
      </c>
      <c r="S183" t="s">
        <v>563</v>
      </c>
      <c r="T183" t="s">
        <v>563</v>
      </c>
      <c r="U183" t="s">
        <v>563</v>
      </c>
      <c r="V183" t="s">
        <v>563</v>
      </c>
      <c r="W183" t="s">
        <v>563</v>
      </c>
      <c r="X183" t="s">
        <v>563</v>
      </c>
      <c r="Y183" t="s">
        <v>563</v>
      </c>
      <c r="Z183" t="s">
        <v>563</v>
      </c>
      <c r="AA183" t="s">
        <v>563</v>
      </c>
      <c r="AB183" t="s">
        <v>563</v>
      </c>
      <c r="AC183" t="s">
        <v>563</v>
      </c>
      <c r="AD183" t="s">
        <v>563</v>
      </c>
      <c r="AE183" t="s">
        <v>563</v>
      </c>
      <c r="AF183" t="s">
        <v>563</v>
      </c>
      <c r="AG183" t="s">
        <v>563</v>
      </c>
      <c r="AH183" t="s">
        <v>563</v>
      </c>
      <c r="AI183" t="s">
        <v>563</v>
      </c>
      <c r="AJ183" t="s">
        <v>563</v>
      </c>
      <c r="AK183" t="s">
        <v>563</v>
      </c>
      <c r="AL183" t="s">
        <v>563</v>
      </c>
      <c r="AM183" t="s">
        <v>563</v>
      </c>
      <c r="AN183" t="s">
        <v>563</v>
      </c>
      <c r="AO183" t="s">
        <v>563</v>
      </c>
      <c r="AP183" t="s">
        <v>563</v>
      </c>
      <c r="AQ183" t="s">
        <v>563</v>
      </c>
      <c r="AR183" t="s">
        <v>563</v>
      </c>
      <c r="AS183" t="s">
        <v>563</v>
      </c>
      <c r="AT183" t="s">
        <v>563</v>
      </c>
      <c r="AU183" t="s">
        <v>563</v>
      </c>
      <c r="AV183" t="s">
        <v>563</v>
      </c>
      <c r="AW183" t="s">
        <v>563</v>
      </c>
      <c r="AX183" t="s">
        <v>563</v>
      </c>
      <c r="AY183" t="s">
        <v>563</v>
      </c>
      <c r="AZ183" t="s">
        <v>563</v>
      </c>
      <c r="BA183" t="s">
        <v>563</v>
      </c>
      <c r="BB183" t="s">
        <v>563</v>
      </c>
      <c r="BC183" t="s">
        <v>563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3</v>
      </c>
      <c r="F184" t="s">
        <v>563</v>
      </c>
      <c r="G184" t="s">
        <v>563</v>
      </c>
      <c r="H184" t="s">
        <v>563</v>
      </c>
      <c r="I184" t="s">
        <v>563</v>
      </c>
      <c r="J184" t="s">
        <v>563</v>
      </c>
      <c r="K184" t="s">
        <v>563</v>
      </c>
      <c r="L184" t="s">
        <v>563</v>
      </c>
      <c r="M184" t="s">
        <v>563</v>
      </c>
      <c r="N184" t="s">
        <v>563</v>
      </c>
      <c r="O184" t="s">
        <v>563</v>
      </c>
      <c r="P184" t="s">
        <v>563</v>
      </c>
      <c r="Q184" t="s">
        <v>563</v>
      </c>
      <c r="R184" t="s">
        <v>563</v>
      </c>
      <c r="S184" t="s">
        <v>563</v>
      </c>
      <c r="T184" t="s">
        <v>563</v>
      </c>
      <c r="U184" t="s">
        <v>563</v>
      </c>
      <c r="V184" t="s">
        <v>563</v>
      </c>
      <c r="W184" t="s">
        <v>563</v>
      </c>
      <c r="X184" t="s">
        <v>563</v>
      </c>
      <c r="Y184" t="s">
        <v>563</v>
      </c>
      <c r="Z184" t="s">
        <v>563</v>
      </c>
      <c r="AA184" t="s">
        <v>563</v>
      </c>
      <c r="AB184" t="s">
        <v>563</v>
      </c>
      <c r="AC184" t="s">
        <v>563</v>
      </c>
      <c r="AD184" t="s">
        <v>563</v>
      </c>
      <c r="AE184" t="s">
        <v>563</v>
      </c>
      <c r="AF184" t="s">
        <v>563</v>
      </c>
      <c r="AG184" t="s">
        <v>563</v>
      </c>
      <c r="AH184" t="s">
        <v>563</v>
      </c>
      <c r="AI184" t="s">
        <v>563</v>
      </c>
      <c r="AJ184" t="s">
        <v>563</v>
      </c>
      <c r="AK184" t="s">
        <v>563</v>
      </c>
      <c r="AL184" t="s">
        <v>563</v>
      </c>
      <c r="AM184" t="s">
        <v>563</v>
      </c>
      <c r="AN184" t="s">
        <v>563</v>
      </c>
      <c r="AO184" t="s">
        <v>563</v>
      </c>
      <c r="AP184" t="s">
        <v>563</v>
      </c>
      <c r="AQ184" t="s">
        <v>563</v>
      </c>
      <c r="AR184" t="s">
        <v>563</v>
      </c>
      <c r="AS184" t="s">
        <v>563</v>
      </c>
      <c r="AT184" t="s">
        <v>563</v>
      </c>
      <c r="AU184" t="s">
        <v>563</v>
      </c>
      <c r="AV184" t="s">
        <v>563</v>
      </c>
      <c r="AW184" t="s">
        <v>563</v>
      </c>
      <c r="AX184" t="s">
        <v>563</v>
      </c>
      <c r="AY184" t="s">
        <v>563</v>
      </c>
      <c r="AZ184" t="s">
        <v>563</v>
      </c>
      <c r="BA184" t="s">
        <v>563</v>
      </c>
      <c r="BB184" t="s">
        <v>563</v>
      </c>
      <c r="BC184" t="s">
        <v>563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5772</v>
      </c>
      <c r="F185" t="s">
        <v>10185</v>
      </c>
      <c r="G185" t="s">
        <v>10186</v>
      </c>
      <c r="H185" t="s">
        <v>10187</v>
      </c>
      <c r="I185" t="s">
        <v>861</v>
      </c>
      <c r="J185" t="s">
        <v>5773</v>
      </c>
      <c r="K185" t="s">
        <v>5774</v>
      </c>
      <c r="L185" t="s">
        <v>862</v>
      </c>
      <c r="M185" t="s">
        <v>863</v>
      </c>
      <c r="N185" t="s">
        <v>5775</v>
      </c>
      <c r="O185" t="s">
        <v>10188</v>
      </c>
      <c r="P185" t="s">
        <v>4968</v>
      </c>
      <c r="Q185" t="s">
        <v>5776</v>
      </c>
      <c r="R185" t="s">
        <v>864</v>
      </c>
      <c r="S185" t="s">
        <v>5777</v>
      </c>
      <c r="T185" t="s">
        <v>10189</v>
      </c>
      <c r="U185" t="s">
        <v>5778</v>
      </c>
      <c r="V185" t="s">
        <v>10190</v>
      </c>
      <c r="W185" t="s">
        <v>865</v>
      </c>
      <c r="X185" t="s">
        <v>866</v>
      </c>
      <c r="Y185" t="s">
        <v>867</v>
      </c>
      <c r="Z185" t="s">
        <v>868</v>
      </c>
      <c r="AA185" t="s">
        <v>869</v>
      </c>
      <c r="AB185" t="s">
        <v>870</v>
      </c>
      <c r="AC185" t="s">
        <v>871</v>
      </c>
      <c r="AD185" t="s">
        <v>872</v>
      </c>
      <c r="AE185" t="s">
        <v>873</v>
      </c>
      <c r="AF185" t="s">
        <v>874</v>
      </c>
      <c r="AG185" t="s">
        <v>10191</v>
      </c>
      <c r="AH185" t="s">
        <v>875</v>
      </c>
      <c r="AI185" t="s">
        <v>876</v>
      </c>
      <c r="AJ185" t="s">
        <v>877</v>
      </c>
      <c r="AK185" t="s">
        <v>878</v>
      </c>
      <c r="AL185" t="s">
        <v>879</v>
      </c>
      <c r="AM185" t="s">
        <v>880</v>
      </c>
      <c r="AN185" t="s">
        <v>881</v>
      </c>
      <c r="AO185" t="s">
        <v>882</v>
      </c>
      <c r="AP185" t="s">
        <v>883</v>
      </c>
      <c r="AQ185" t="s">
        <v>884</v>
      </c>
      <c r="AR185" t="s">
        <v>5779</v>
      </c>
      <c r="AS185" t="s">
        <v>885</v>
      </c>
      <c r="AT185" t="s">
        <v>10192</v>
      </c>
      <c r="AU185" t="s">
        <v>885</v>
      </c>
      <c r="AV185" t="s">
        <v>885</v>
      </c>
      <c r="AW185" t="s">
        <v>885</v>
      </c>
      <c r="AX185" t="s">
        <v>885</v>
      </c>
      <c r="AY185" t="s">
        <v>885</v>
      </c>
      <c r="AZ185" t="s">
        <v>885</v>
      </c>
      <c r="BA185" t="s">
        <v>885</v>
      </c>
      <c r="BB185" t="s">
        <v>885</v>
      </c>
      <c r="BC185" t="s">
        <v>885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3</v>
      </c>
      <c r="F186" t="s">
        <v>563</v>
      </c>
      <c r="G186" t="s">
        <v>563</v>
      </c>
      <c r="H186" t="s">
        <v>563</v>
      </c>
      <c r="I186" t="s">
        <v>563</v>
      </c>
      <c r="J186" t="s">
        <v>563</v>
      </c>
      <c r="K186" t="s">
        <v>563</v>
      </c>
      <c r="L186" t="s">
        <v>563</v>
      </c>
      <c r="M186" t="s">
        <v>563</v>
      </c>
      <c r="N186" t="s">
        <v>563</v>
      </c>
      <c r="O186" t="s">
        <v>563</v>
      </c>
      <c r="P186" t="s">
        <v>563</v>
      </c>
      <c r="Q186" t="s">
        <v>563</v>
      </c>
      <c r="R186" t="s">
        <v>563</v>
      </c>
      <c r="S186" t="s">
        <v>563</v>
      </c>
      <c r="T186" t="s">
        <v>563</v>
      </c>
      <c r="U186" t="s">
        <v>563</v>
      </c>
      <c r="V186" t="s">
        <v>563</v>
      </c>
      <c r="W186" t="s">
        <v>563</v>
      </c>
      <c r="X186" t="s">
        <v>563</v>
      </c>
      <c r="Y186" t="s">
        <v>563</v>
      </c>
      <c r="Z186" t="s">
        <v>563</v>
      </c>
      <c r="AA186" t="s">
        <v>563</v>
      </c>
      <c r="AB186" t="s">
        <v>563</v>
      </c>
      <c r="AC186" t="s">
        <v>563</v>
      </c>
      <c r="AD186" t="s">
        <v>563</v>
      </c>
      <c r="AE186" t="s">
        <v>563</v>
      </c>
      <c r="AF186" t="s">
        <v>563</v>
      </c>
      <c r="AG186" t="s">
        <v>563</v>
      </c>
      <c r="AH186" t="s">
        <v>563</v>
      </c>
      <c r="AI186" t="s">
        <v>563</v>
      </c>
      <c r="AJ186" t="s">
        <v>563</v>
      </c>
      <c r="AK186" t="s">
        <v>563</v>
      </c>
      <c r="AL186" t="s">
        <v>563</v>
      </c>
      <c r="AM186" t="s">
        <v>563</v>
      </c>
      <c r="AN186" t="s">
        <v>563</v>
      </c>
      <c r="AO186" t="s">
        <v>563</v>
      </c>
      <c r="AP186" t="s">
        <v>563</v>
      </c>
      <c r="AQ186" t="s">
        <v>563</v>
      </c>
      <c r="AR186" t="s">
        <v>563</v>
      </c>
      <c r="AS186" t="s">
        <v>563</v>
      </c>
      <c r="AT186" t="s">
        <v>563</v>
      </c>
      <c r="AU186" t="s">
        <v>563</v>
      </c>
      <c r="AV186" t="s">
        <v>563</v>
      </c>
      <c r="AW186" t="s">
        <v>563</v>
      </c>
      <c r="AX186" t="s">
        <v>563</v>
      </c>
      <c r="AY186" t="s">
        <v>563</v>
      </c>
      <c r="AZ186" t="s">
        <v>563</v>
      </c>
      <c r="BA186" t="s">
        <v>563</v>
      </c>
      <c r="BB186" t="s">
        <v>563</v>
      </c>
      <c r="BC186" t="s">
        <v>563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86</v>
      </c>
      <c r="F187" t="s">
        <v>10193</v>
      </c>
      <c r="G187" t="s">
        <v>887</v>
      </c>
      <c r="H187" t="s">
        <v>888</v>
      </c>
      <c r="I187" t="s">
        <v>889</v>
      </c>
      <c r="J187" t="s">
        <v>5780</v>
      </c>
      <c r="K187" t="s">
        <v>5781</v>
      </c>
      <c r="L187" t="s">
        <v>890</v>
      </c>
      <c r="M187" t="s">
        <v>10194</v>
      </c>
      <c r="N187" t="s">
        <v>10195</v>
      </c>
      <c r="O187" t="s">
        <v>10196</v>
      </c>
      <c r="P187" t="s">
        <v>4969</v>
      </c>
      <c r="Q187" t="s">
        <v>5782</v>
      </c>
      <c r="R187" t="s">
        <v>891</v>
      </c>
      <c r="S187" t="s">
        <v>892</v>
      </c>
      <c r="T187" t="s">
        <v>893</v>
      </c>
      <c r="U187" t="s">
        <v>894</v>
      </c>
      <c r="V187" t="s">
        <v>10197</v>
      </c>
      <c r="W187" t="s">
        <v>895</v>
      </c>
      <c r="X187" t="s">
        <v>896</v>
      </c>
      <c r="Y187" t="s">
        <v>5783</v>
      </c>
      <c r="Z187" t="s">
        <v>897</v>
      </c>
      <c r="AA187" t="s">
        <v>898</v>
      </c>
      <c r="AB187" t="s">
        <v>899</v>
      </c>
      <c r="AC187" t="s">
        <v>900</v>
      </c>
      <c r="AD187" t="s">
        <v>901</v>
      </c>
      <c r="AE187" t="s">
        <v>902</v>
      </c>
      <c r="AF187" t="s">
        <v>903</v>
      </c>
      <c r="AG187" t="s">
        <v>10198</v>
      </c>
      <c r="AH187" t="s">
        <v>904</v>
      </c>
      <c r="AI187" t="s">
        <v>905</v>
      </c>
      <c r="AJ187" t="s">
        <v>906</v>
      </c>
      <c r="AK187" t="s">
        <v>907</v>
      </c>
      <c r="AL187" t="s">
        <v>908</v>
      </c>
      <c r="AM187" t="s">
        <v>909</v>
      </c>
      <c r="AN187" t="s">
        <v>910</v>
      </c>
      <c r="AO187" t="s">
        <v>911</v>
      </c>
      <c r="AP187" t="s">
        <v>912</v>
      </c>
      <c r="AQ187" t="s">
        <v>913</v>
      </c>
      <c r="AR187" t="s">
        <v>5784</v>
      </c>
      <c r="AS187" t="s">
        <v>914</v>
      </c>
      <c r="AT187" t="s">
        <v>914</v>
      </c>
      <c r="AU187" t="s">
        <v>914</v>
      </c>
      <c r="AV187" t="s">
        <v>914</v>
      </c>
      <c r="AW187" t="s">
        <v>914</v>
      </c>
      <c r="AX187" t="s">
        <v>914</v>
      </c>
      <c r="AY187" t="s">
        <v>914</v>
      </c>
      <c r="AZ187" t="s">
        <v>914</v>
      </c>
      <c r="BA187" t="s">
        <v>914</v>
      </c>
      <c r="BB187" t="s">
        <v>914</v>
      </c>
      <c r="BC187" t="s">
        <v>914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3</v>
      </c>
      <c r="F188" t="s">
        <v>563</v>
      </c>
      <c r="G188" t="s">
        <v>563</v>
      </c>
      <c r="H188" t="s">
        <v>563</v>
      </c>
      <c r="I188" t="s">
        <v>563</v>
      </c>
      <c r="J188" t="s">
        <v>563</v>
      </c>
      <c r="K188" t="s">
        <v>563</v>
      </c>
      <c r="L188" t="s">
        <v>563</v>
      </c>
      <c r="M188" t="s">
        <v>563</v>
      </c>
      <c r="N188" t="s">
        <v>563</v>
      </c>
      <c r="O188" t="s">
        <v>563</v>
      </c>
      <c r="P188" t="s">
        <v>563</v>
      </c>
      <c r="Q188" t="s">
        <v>563</v>
      </c>
      <c r="R188" t="s">
        <v>563</v>
      </c>
      <c r="S188" t="s">
        <v>563</v>
      </c>
      <c r="T188" t="s">
        <v>563</v>
      </c>
      <c r="U188" t="s">
        <v>563</v>
      </c>
      <c r="V188" t="s">
        <v>563</v>
      </c>
      <c r="W188" t="s">
        <v>563</v>
      </c>
      <c r="X188" t="s">
        <v>563</v>
      </c>
      <c r="Y188" t="s">
        <v>563</v>
      </c>
      <c r="Z188" t="s">
        <v>563</v>
      </c>
      <c r="AA188" t="s">
        <v>563</v>
      </c>
      <c r="AB188" t="s">
        <v>563</v>
      </c>
      <c r="AC188" t="s">
        <v>563</v>
      </c>
      <c r="AD188" t="s">
        <v>563</v>
      </c>
      <c r="AE188" t="s">
        <v>563</v>
      </c>
      <c r="AF188" t="s">
        <v>563</v>
      </c>
      <c r="AG188" t="s">
        <v>563</v>
      </c>
      <c r="AH188" t="s">
        <v>563</v>
      </c>
      <c r="AI188" t="s">
        <v>563</v>
      </c>
      <c r="AJ188" t="s">
        <v>563</v>
      </c>
      <c r="AK188" t="s">
        <v>563</v>
      </c>
      <c r="AL188" t="s">
        <v>563</v>
      </c>
      <c r="AM188" t="s">
        <v>563</v>
      </c>
      <c r="AN188" t="s">
        <v>563</v>
      </c>
      <c r="AO188" t="s">
        <v>563</v>
      </c>
      <c r="AP188" t="s">
        <v>563</v>
      </c>
      <c r="AQ188" t="s">
        <v>563</v>
      </c>
      <c r="AR188" t="s">
        <v>563</v>
      </c>
      <c r="AS188" t="s">
        <v>563</v>
      </c>
      <c r="AT188" t="s">
        <v>563</v>
      </c>
      <c r="AU188" t="s">
        <v>563</v>
      </c>
      <c r="AV188" t="s">
        <v>563</v>
      </c>
      <c r="AW188" t="s">
        <v>563</v>
      </c>
      <c r="AX188" t="s">
        <v>563</v>
      </c>
      <c r="AY188" t="s">
        <v>563</v>
      </c>
      <c r="AZ188" t="s">
        <v>563</v>
      </c>
      <c r="BA188" t="s">
        <v>563</v>
      </c>
      <c r="BB188" t="s">
        <v>563</v>
      </c>
      <c r="BC188" t="s">
        <v>563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3</v>
      </c>
      <c r="F189" t="s">
        <v>563</v>
      </c>
      <c r="G189" t="s">
        <v>563</v>
      </c>
      <c r="H189" t="s">
        <v>563</v>
      </c>
      <c r="I189" t="s">
        <v>563</v>
      </c>
      <c r="J189" t="s">
        <v>563</v>
      </c>
      <c r="K189" t="s">
        <v>563</v>
      </c>
      <c r="L189" t="s">
        <v>563</v>
      </c>
      <c r="M189" t="s">
        <v>563</v>
      </c>
      <c r="N189" t="s">
        <v>563</v>
      </c>
      <c r="O189" t="s">
        <v>563</v>
      </c>
      <c r="P189" t="s">
        <v>563</v>
      </c>
      <c r="Q189" t="s">
        <v>563</v>
      </c>
      <c r="R189" t="s">
        <v>563</v>
      </c>
      <c r="S189" t="s">
        <v>563</v>
      </c>
      <c r="T189" t="s">
        <v>563</v>
      </c>
      <c r="U189" t="s">
        <v>563</v>
      </c>
      <c r="V189" t="s">
        <v>563</v>
      </c>
      <c r="W189" t="s">
        <v>563</v>
      </c>
      <c r="X189" t="s">
        <v>563</v>
      </c>
      <c r="Y189" t="s">
        <v>563</v>
      </c>
      <c r="Z189" t="s">
        <v>563</v>
      </c>
      <c r="AA189" t="s">
        <v>563</v>
      </c>
      <c r="AB189" t="s">
        <v>563</v>
      </c>
      <c r="AC189" t="s">
        <v>563</v>
      </c>
      <c r="AD189" t="s">
        <v>563</v>
      </c>
      <c r="AE189" t="s">
        <v>563</v>
      </c>
      <c r="AF189" t="s">
        <v>563</v>
      </c>
      <c r="AG189" t="s">
        <v>563</v>
      </c>
      <c r="AH189" t="s">
        <v>563</v>
      </c>
      <c r="AI189" t="s">
        <v>563</v>
      </c>
      <c r="AJ189" t="s">
        <v>563</v>
      </c>
      <c r="AK189" t="s">
        <v>563</v>
      </c>
      <c r="AL189" t="s">
        <v>563</v>
      </c>
      <c r="AM189" t="s">
        <v>563</v>
      </c>
      <c r="AN189" t="s">
        <v>563</v>
      </c>
      <c r="AO189" t="s">
        <v>563</v>
      </c>
      <c r="AP189" t="s">
        <v>563</v>
      </c>
      <c r="AQ189" t="s">
        <v>563</v>
      </c>
      <c r="AR189" t="s">
        <v>563</v>
      </c>
      <c r="AS189" t="s">
        <v>563</v>
      </c>
      <c r="AT189" t="s">
        <v>563</v>
      </c>
      <c r="AU189" t="s">
        <v>563</v>
      </c>
      <c r="AV189" t="s">
        <v>563</v>
      </c>
      <c r="AW189" t="s">
        <v>563</v>
      </c>
      <c r="AX189" t="s">
        <v>563</v>
      </c>
      <c r="AY189" t="s">
        <v>563</v>
      </c>
      <c r="AZ189" t="s">
        <v>563</v>
      </c>
      <c r="BA189" t="s">
        <v>563</v>
      </c>
      <c r="BB189" t="s">
        <v>563</v>
      </c>
      <c r="BC189" t="s">
        <v>563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3</v>
      </c>
      <c r="F190" t="s">
        <v>563</v>
      </c>
      <c r="G190" t="s">
        <v>563</v>
      </c>
      <c r="H190" t="s">
        <v>563</v>
      </c>
      <c r="I190" t="s">
        <v>563</v>
      </c>
      <c r="J190" t="s">
        <v>563</v>
      </c>
      <c r="K190" t="s">
        <v>563</v>
      </c>
      <c r="L190" t="s">
        <v>563</v>
      </c>
      <c r="M190" t="s">
        <v>563</v>
      </c>
      <c r="N190" t="s">
        <v>563</v>
      </c>
      <c r="O190" t="s">
        <v>563</v>
      </c>
      <c r="P190" t="s">
        <v>563</v>
      </c>
      <c r="Q190" t="s">
        <v>563</v>
      </c>
      <c r="R190" t="s">
        <v>563</v>
      </c>
      <c r="S190" t="s">
        <v>563</v>
      </c>
      <c r="T190" t="s">
        <v>563</v>
      </c>
      <c r="U190" t="s">
        <v>563</v>
      </c>
      <c r="V190" t="s">
        <v>563</v>
      </c>
      <c r="W190" t="s">
        <v>563</v>
      </c>
      <c r="X190" t="s">
        <v>563</v>
      </c>
      <c r="Y190" t="s">
        <v>563</v>
      </c>
      <c r="Z190" t="s">
        <v>563</v>
      </c>
      <c r="AA190" t="s">
        <v>563</v>
      </c>
      <c r="AB190" t="s">
        <v>563</v>
      </c>
      <c r="AC190" t="s">
        <v>563</v>
      </c>
      <c r="AD190" t="s">
        <v>563</v>
      </c>
      <c r="AE190" t="s">
        <v>563</v>
      </c>
      <c r="AF190" t="s">
        <v>563</v>
      </c>
      <c r="AG190" t="s">
        <v>563</v>
      </c>
      <c r="AH190" t="s">
        <v>563</v>
      </c>
      <c r="AI190" t="s">
        <v>563</v>
      </c>
      <c r="AJ190" t="s">
        <v>563</v>
      </c>
      <c r="AK190" t="s">
        <v>563</v>
      </c>
      <c r="AL190" t="s">
        <v>563</v>
      </c>
      <c r="AM190" t="s">
        <v>563</v>
      </c>
      <c r="AN190" t="s">
        <v>563</v>
      </c>
      <c r="AO190" t="s">
        <v>563</v>
      </c>
      <c r="AP190" t="s">
        <v>563</v>
      </c>
      <c r="AQ190" t="s">
        <v>563</v>
      </c>
      <c r="AR190" t="s">
        <v>563</v>
      </c>
      <c r="AS190" t="s">
        <v>563</v>
      </c>
      <c r="AT190" t="s">
        <v>563</v>
      </c>
      <c r="AU190" t="s">
        <v>563</v>
      </c>
      <c r="AV190" t="s">
        <v>563</v>
      </c>
      <c r="AW190" t="s">
        <v>563</v>
      </c>
      <c r="AX190" t="s">
        <v>563</v>
      </c>
      <c r="AY190" t="s">
        <v>563</v>
      </c>
      <c r="AZ190" t="s">
        <v>563</v>
      </c>
      <c r="BA190" t="s">
        <v>563</v>
      </c>
      <c r="BB190" t="s">
        <v>563</v>
      </c>
      <c r="BC190" t="s">
        <v>563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3</v>
      </c>
      <c r="F191" t="s">
        <v>563</v>
      </c>
      <c r="G191" t="s">
        <v>563</v>
      </c>
      <c r="H191" t="s">
        <v>563</v>
      </c>
      <c r="I191" t="s">
        <v>563</v>
      </c>
      <c r="J191" t="s">
        <v>563</v>
      </c>
      <c r="K191" t="s">
        <v>563</v>
      </c>
      <c r="L191" t="s">
        <v>563</v>
      </c>
      <c r="M191" t="s">
        <v>563</v>
      </c>
      <c r="N191" t="s">
        <v>563</v>
      </c>
      <c r="O191" t="s">
        <v>563</v>
      </c>
      <c r="P191" t="s">
        <v>563</v>
      </c>
      <c r="Q191" t="s">
        <v>563</v>
      </c>
      <c r="R191" t="s">
        <v>563</v>
      </c>
      <c r="S191" t="s">
        <v>563</v>
      </c>
      <c r="T191" t="s">
        <v>563</v>
      </c>
      <c r="U191" t="s">
        <v>563</v>
      </c>
      <c r="V191" t="s">
        <v>563</v>
      </c>
      <c r="W191" t="s">
        <v>563</v>
      </c>
      <c r="X191" t="s">
        <v>563</v>
      </c>
      <c r="Y191" t="s">
        <v>563</v>
      </c>
      <c r="Z191" t="s">
        <v>563</v>
      </c>
      <c r="AA191" t="s">
        <v>563</v>
      </c>
      <c r="AB191" t="s">
        <v>563</v>
      </c>
      <c r="AC191" t="s">
        <v>563</v>
      </c>
      <c r="AD191" t="s">
        <v>563</v>
      </c>
      <c r="AE191" t="s">
        <v>563</v>
      </c>
      <c r="AF191" t="s">
        <v>563</v>
      </c>
      <c r="AG191" t="s">
        <v>563</v>
      </c>
      <c r="AH191" t="s">
        <v>563</v>
      </c>
      <c r="AI191" t="s">
        <v>563</v>
      </c>
      <c r="AJ191" t="s">
        <v>563</v>
      </c>
      <c r="AK191" t="s">
        <v>563</v>
      </c>
      <c r="AL191" t="s">
        <v>563</v>
      </c>
      <c r="AM191" t="s">
        <v>563</v>
      </c>
      <c r="AN191" t="s">
        <v>563</v>
      </c>
      <c r="AO191" t="s">
        <v>563</v>
      </c>
      <c r="AP191" t="s">
        <v>563</v>
      </c>
      <c r="AQ191" t="s">
        <v>563</v>
      </c>
      <c r="AR191" t="s">
        <v>563</v>
      </c>
      <c r="AS191" t="s">
        <v>563</v>
      </c>
      <c r="AT191" t="s">
        <v>563</v>
      </c>
      <c r="AU191" t="s">
        <v>563</v>
      </c>
      <c r="AV191" t="s">
        <v>563</v>
      </c>
      <c r="AW191" t="s">
        <v>563</v>
      </c>
      <c r="AX191" t="s">
        <v>563</v>
      </c>
      <c r="AY191" t="s">
        <v>563</v>
      </c>
      <c r="AZ191" t="s">
        <v>563</v>
      </c>
      <c r="BA191" t="s">
        <v>563</v>
      </c>
      <c r="BB191" t="s">
        <v>563</v>
      </c>
      <c r="BC191" t="s">
        <v>563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3</v>
      </c>
      <c r="F192" t="s">
        <v>563</v>
      </c>
      <c r="G192" t="s">
        <v>563</v>
      </c>
      <c r="H192" t="s">
        <v>563</v>
      </c>
      <c r="I192" t="s">
        <v>563</v>
      </c>
      <c r="J192" t="s">
        <v>563</v>
      </c>
      <c r="K192" t="s">
        <v>563</v>
      </c>
      <c r="L192" t="s">
        <v>563</v>
      </c>
      <c r="M192" t="s">
        <v>563</v>
      </c>
      <c r="N192" t="s">
        <v>563</v>
      </c>
      <c r="O192" t="s">
        <v>563</v>
      </c>
      <c r="P192" t="s">
        <v>563</v>
      </c>
      <c r="Q192" t="s">
        <v>563</v>
      </c>
      <c r="R192" t="s">
        <v>563</v>
      </c>
      <c r="S192" t="s">
        <v>563</v>
      </c>
      <c r="T192" t="s">
        <v>563</v>
      </c>
      <c r="U192" t="s">
        <v>563</v>
      </c>
      <c r="V192" t="s">
        <v>563</v>
      </c>
      <c r="W192" t="s">
        <v>563</v>
      </c>
      <c r="X192" t="s">
        <v>563</v>
      </c>
      <c r="Y192" t="s">
        <v>563</v>
      </c>
      <c r="Z192" t="s">
        <v>563</v>
      </c>
      <c r="AA192" t="s">
        <v>563</v>
      </c>
      <c r="AB192" t="s">
        <v>563</v>
      </c>
      <c r="AC192" t="s">
        <v>563</v>
      </c>
      <c r="AD192" t="s">
        <v>563</v>
      </c>
      <c r="AE192" t="s">
        <v>563</v>
      </c>
      <c r="AF192" t="s">
        <v>563</v>
      </c>
      <c r="AG192" t="s">
        <v>563</v>
      </c>
      <c r="AH192" t="s">
        <v>563</v>
      </c>
      <c r="AI192" t="s">
        <v>563</v>
      </c>
      <c r="AJ192" t="s">
        <v>563</v>
      </c>
      <c r="AK192" t="s">
        <v>563</v>
      </c>
      <c r="AL192" t="s">
        <v>563</v>
      </c>
      <c r="AM192" t="s">
        <v>563</v>
      </c>
      <c r="AN192" t="s">
        <v>563</v>
      </c>
      <c r="AO192" t="s">
        <v>563</v>
      </c>
      <c r="AP192" t="s">
        <v>563</v>
      </c>
      <c r="AQ192" t="s">
        <v>563</v>
      </c>
      <c r="AR192" t="s">
        <v>563</v>
      </c>
      <c r="AS192" t="s">
        <v>563</v>
      </c>
      <c r="AT192" t="s">
        <v>563</v>
      </c>
      <c r="AU192" t="s">
        <v>563</v>
      </c>
      <c r="AV192" t="s">
        <v>563</v>
      </c>
      <c r="AW192" t="s">
        <v>563</v>
      </c>
      <c r="AX192" t="s">
        <v>563</v>
      </c>
      <c r="AY192" t="s">
        <v>563</v>
      </c>
      <c r="AZ192" t="s">
        <v>563</v>
      </c>
      <c r="BA192" t="s">
        <v>563</v>
      </c>
      <c r="BB192" t="s">
        <v>563</v>
      </c>
      <c r="BC192" t="s">
        <v>563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3</v>
      </c>
      <c r="F193" t="s">
        <v>563</v>
      </c>
      <c r="G193" t="s">
        <v>563</v>
      </c>
      <c r="H193" t="s">
        <v>563</v>
      </c>
      <c r="I193" t="s">
        <v>563</v>
      </c>
      <c r="J193" t="s">
        <v>563</v>
      </c>
      <c r="K193" t="s">
        <v>563</v>
      </c>
      <c r="L193" t="s">
        <v>563</v>
      </c>
      <c r="M193" t="s">
        <v>563</v>
      </c>
      <c r="N193" t="s">
        <v>563</v>
      </c>
      <c r="O193" t="s">
        <v>563</v>
      </c>
      <c r="P193" t="s">
        <v>563</v>
      </c>
      <c r="Q193" t="s">
        <v>563</v>
      </c>
      <c r="R193" t="s">
        <v>563</v>
      </c>
      <c r="S193" t="s">
        <v>563</v>
      </c>
      <c r="T193" t="s">
        <v>563</v>
      </c>
      <c r="U193" t="s">
        <v>563</v>
      </c>
      <c r="V193" t="s">
        <v>563</v>
      </c>
      <c r="W193" t="s">
        <v>563</v>
      </c>
      <c r="X193" t="s">
        <v>563</v>
      </c>
      <c r="Y193" t="s">
        <v>563</v>
      </c>
      <c r="Z193" t="s">
        <v>563</v>
      </c>
      <c r="AA193" t="s">
        <v>563</v>
      </c>
      <c r="AB193" t="s">
        <v>563</v>
      </c>
      <c r="AC193" t="s">
        <v>563</v>
      </c>
      <c r="AD193" t="s">
        <v>563</v>
      </c>
      <c r="AE193" t="s">
        <v>563</v>
      </c>
      <c r="AF193" t="s">
        <v>563</v>
      </c>
      <c r="AG193" t="s">
        <v>563</v>
      </c>
      <c r="AH193" t="s">
        <v>563</v>
      </c>
      <c r="AI193" t="s">
        <v>563</v>
      </c>
      <c r="AJ193" t="s">
        <v>563</v>
      </c>
      <c r="AK193" t="s">
        <v>563</v>
      </c>
      <c r="AL193" t="s">
        <v>563</v>
      </c>
      <c r="AM193" t="s">
        <v>563</v>
      </c>
      <c r="AN193" t="s">
        <v>563</v>
      </c>
      <c r="AO193" t="s">
        <v>563</v>
      </c>
      <c r="AP193" t="s">
        <v>563</v>
      </c>
      <c r="AQ193" t="s">
        <v>563</v>
      </c>
      <c r="AR193" t="s">
        <v>563</v>
      </c>
      <c r="AS193" t="s">
        <v>563</v>
      </c>
      <c r="AT193" t="s">
        <v>563</v>
      </c>
      <c r="AU193" t="s">
        <v>563</v>
      </c>
      <c r="AV193" t="s">
        <v>563</v>
      </c>
      <c r="AW193" t="s">
        <v>563</v>
      </c>
      <c r="AX193" t="s">
        <v>563</v>
      </c>
      <c r="AY193" t="s">
        <v>563</v>
      </c>
      <c r="AZ193" t="s">
        <v>563</v>
      </c>
      <c r="BA193" t="s">
        <v>563</v>
      </c>
      <c r="BB193" t="s">
        <v>563</v>
      </c>
      <c r="BC193" t="s">
        <v>563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3</v>
      </c>
      <c r="F194" t="s">
        <v>563</v>
      </c>
      <c r="G194" t="s">
        <v>563</v>
      </c>
      <c r="H194" t="s">
        <v>563</v>
      </c>
      <c r="I194" t="s">
        <v>563</v>
      </c>
      <c r="J194" t="s">
        <v>563</v>
      </c>
      <c r="K194" t="s">
        <v>563</v>
      </c>
      <c r="L194" t="s">
        <v>563</v>
      </c>
      <c r="M194" t="s">
        <v>563</v>
      </c>
      <c r="N194" t="s">
        <v>563</v>
      </c>
      <c r="O194" t="s">
        <v>563</v>
      </c>
      <c r="P194" t="s">
        <v>563</v>
      </c>
      <c r="Q194" t="s">
        <v>563</v>
      </c>
      <c r="R194" t="s">
        <v>563</v>
      </c>
      <c r="S194" t="s">
        <v>563</v>
      </c>
      <c r="T194" t="s">
        <v>563</v>
      </c>
      <c r="U194" t="s">
        <v>563</v>
      </c>
      <c r="V194" t="s">
        <v>563</v>
      </c>
      <c r="W194" t="s">
        <v>563</v>
      </c>
      <c r="X194" t="s">
        <v>563</v>
      </c>
      <c r="Y194" t="s">
        <v>563</v>
      </c>
      <c r="Z194" t="s">
        <v>563</v>
      </c>
      <c r="AA194" t="s">
        <v>563</v>
      </c>
      <c r="AB194" t="s">
        <v>563</v>
      </c>
      <c r="AC194" t="s">
        <v>563</v>
      </c>
      <c r="AD194" t="s">
        <v>563</v>
      </c>
      <c r="AE194" t="s">
        <v>563</v>
      </c>
      <c r="AF194" t="s">
        <v>563</v>
      </c>
      <c r="AG194" t="s">
        <v>563</v>
      </c>
      <c r="AH194" t="s">
        <v>563</v>
      </c>
      <c r="AI194" t="s">
        <v>563</v>
      </c>
      <c r="AJ194" t="s">
        <v>563</v>
      </c>
      <c r="AK194" t="s">
        <v>563</v>
      </c>
      <c r="AL194" t="s">
        <v>563</v>
      </c>
      <c r="AM194" t="s">
        <v>563</v>
      </c>
      <c r="AN194" t="s">
        <v>563</v>
      </c>
      <c r="AO194" t="s">
        <v>563</v>
      </c>
      <c r="AP194" t="s">
        <v>563</v>
      </c>
      <c r="AQ194" t="s">
        <v>563</v>
      </c>
      <c r="AR194" t="s">
        <v>563</v>
      </c>
      <c r="AS194" t="s">
        <v>563</v>
      </c>
      <c r="AT194" t="s">
        <v>563</v>
      </c>
      <c r="AU194" t="s">
        <v>563</v>
      </c>
      <c r="AV194" t="s">
        <v>563</v>
      </c>
      <c r="AW194" t="s">
        <v>563</v>
      </c>
      <c r="AX194" t="s">
        <v>563</v>
      </c>
      <c r="AY194" t="s">
        <v>563</v>
      </c>
      <c r="AZ194" t="s">
        <v>563</v>
      </c>
      <c r="BA194" t="s">
        <v>563</v>
      </c>
      <c r="BB194" t="s">
        <v>563</v>
      </c>
      <c r="BC194" t="s">
        <v>563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3</v>
      </c>
      <c r="F195" t="s">
        <v>563</v>
      </c>
      <c r="G195" t="s">
        <v>563</v>
      </c>
      <c r="H195" t="s">
        <v>563</v>
      </c>
      <c r="I195" t="s">
        <v>563</v>
      </c>
      <c r="J195" t="s">
        <v>563</v>
      </c>
      <c r="K195" t="s">
        <v>563</v>
      </c>
      <c r="L195" t="s">
        <v>563</v>
      </c>
      <c r="M195" t="s">
        <v>563</v>
      </c>
      <c r="N195" t="s">
        <v>563</v>
      </c>
      <c r="O195" t="s">
        <v>563</v>
      </c>
      <c r="P195" t="s">
        <v>563</v>
      </c>
      <c r="Q195" t="s">
        <v>563</v>
      </c>
      <c r="R195" t="s">
        <v>563</v>
      </c>
      <c r="S195" t="s">
        <v>563</v>
      </c>
      <c r="T195" t="s">
        <v>563</v>
      </c>
      <c r="U195" t="s">
        <v>563</v>
      </c>
      <c r="V195" t="s">
        <v>563</v>
      </c>
      <c r="W195" t="s">
        <v>563</v>
      </c>
      <c r="X195" t="s">
        <v>563</v>
      </c>
      <c r="Y195" t="s">
        <v>563</v>
      </c>
      <c r="Z195" t="s">
        <v>563</v>
      </c>
      <c r="AA195" t="s">
        <v>563</v>
      </c>
      <c r="AB195" t="s">
        <v>563</v>
      </c>
      <c r="AC195" t="s">
        <v>563</v>
      </c>
      <c r="AD195" t="s">
        <v>563</v>
      </c>
      <c r="AE195" t="s">
        <v>563</v>
      </c>
      <c r="AF195" t="s">
        <v>563</v>
      </c>
      <c r="AG195" t="s">
        <v>563</v>
      </c>
      <c r="AH195" t="s">
        <v>563</v>
      </c>
      <c r="AI195" t="s">
        <v>563</v>
      </c>
      <c r="AJ195" t="s">
        <v>563</v>
      </c>
      <c r="AK195" t="s">
        <v>563</v>
      </c>
      <c r="AL195" t="s">
        <v>563</v>
      </c>
      <c r="AM195" t="s">
        <v>563</v>
      </c>
      <c r="AN195" t="s">
        <v>563</v>
      </c>
      <c r="AO195" t="s">
        <v>563</v>
      </c>
      <c r="AP195" t="s">
        <v>563</v>
      </c>
      <c r="AQ195" t="s">
        <v>563</v>
      </c>
      <c r="AR195" t="s">
        <v>563</v>
      </c>
      <c r="AS195" t="s">
        <v>563</v>
      </c>
      <c r="AT195" t="s">
        <v>563</v>
      </c>
      <c r="AU195" t="s">
        <v>563</v>
      </c>
      <c r="AV195" t="s">
        <v>563</v>
      </c>
      <c r="AW195" t="s">
        <v>563</v>
      </c>
      <c r="AX195" t="s">
        <v>563</v>
      </c>
      <c r="AY195" t="s">
        <v>563</v>
      </c>
      <c r="AZ195" t="s">
        <v>563</v>
      </c>
      <c r="BA195" t="s">
        <v>563</v>
      </c>
      <c r="BB195" t="s">
        <v>563</v>
      </c>
      <c r="BC195" t="s">
        <v>563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3</v>
      </c>
      <c r="F196" t="s">
        <v>563</v>
      </c>
      <c r="G196" t="s">
        <v>563</v>
      </c>
      <c r="H196" t="s">
        <v>563</v>
      </c>
      <c r="I196" t="s">
        <v>563</v>
      </c>
      <c r="J196" t="s">
        <v>563</v>
      </c>
      <c r="K196" t="s">
        <v>563</v>
      </c>
      <c r="L196" t="s">
        <v>563</v>
      </c>
      <c r="M196" t="s">
        <v>563</v>
      </c>
      <c r="N196" t="s">
        <v>563</v>
      </c>
      <c r="O196" t="s">
        <v>563</v>
      </c>
      <c r="P196" t="s">
        <v>563</v>
      </c>
      <c r="Q196" t="s">
        <v>563</v>
      </c>
      <c r="R196" t="s">
        <v>563</v>
      </c>
      <c r="S196" t="s">
        <v>563</v>
      </c>
      <c r="T196" t="s">
        <v>563</v>
      </c>
      <c r="U196" t="s">
        <v>563</v>
      </c>
      <c r="V196" t="s">
        <v>563</v>
      </c>
      <c r="W196" t="s">
        <v>563</v>
      </c>
      <c r="X196" t="s">
        <v>563</v>
      </c>
      <c r="Y196" t="s">
        <v>563</v>
      </c>
      <c r="Z196" t="s">
        <v>563</v>
      </c>
      <c r="AA196" t="s">
        <v>563</v>
      </c>
      <c r="AB196" t="s">
        <v>563</v>
      </c>
      <c r="AC196" t="s">
        <v>563</v>
      </c>
      <c r="AD196" t="s">
        <v>563</v>
      </c>
      <c r="AE196" t="s">
        <v>563</v>
      </c>
      <c r="AF196" t="s">
        <v>563</v>
      </c>
      <c r="AG196" t="s">
        <v>563</v>
      </c>
      <c r="AH196" t="s">
        <v>563</v>
      </c>
      <c r="AI196" t="s">
        <v>563</v>
      </c>
      <c r="AJ196" t="s">
        <v>563</v>
      </c>
      <c r="AK196" t="s">
        <v>563</v>
      </c>
      <c r="AL196" t="s">
        <v>563</v>
      </c>
      <c r="AM196" t="s">
        <v>563</v>
      </c>
      <c r="AN196" t="s">
        <v>563</v>
      </c>
      <c r="AO196" t="s">
        <v>563</v>
      </c>
      <c r="AP196" t="s">
        <v>563</v>
      </c>
      <c r="AQ196" t="s">
        <v>563</v>
      </c>
      <c r="AR196" t="s">
        <v>563</v>
      </c>
      <c r="AS196" t="s">
        <v>563</v>
      </c>
      <c r="AT196" t="s">
        <v>563</v>
      </c>
      <c r="AU196" t="s">
        <v>563</v>
      </c>
      <c r="AV196" t="s">
        <v>563</v>
      </c>
      <c r="AW196" t="s">
        <v>563</v>
      </c>
      <c r="AX196" t="s">
        <v>563</v>
      </c>
      <c r="AY196" t="s">
        <v>563</v>
      </c>
      <c r="AZ196" t="s">
        <v>563</v>
      </c>
      <c r="BA196" t="s">
        <v>563</v>
      </c>
      <c r="BB196" t="s">
        <v>563</v>
      </c>
      <c r="BC196" t="s">
        <v>563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3</v>
      </c>
      <c r="F197" t="s">
        <v>563</v>
      </c>
      <c r="G197" t="s">
        <v>563</v>
      </c>
      <c r="H197" t="s">
        <v>563</v>
      </c>
      <c r="I197" t="s">
        <v>563</v>
      </c>
      <c r="J197" t="s">
        <v>563</v>
      </c>
      <c r="K197" t="s">
        <v>563</v>
      </c>
      <c r="L197" t="s">
        <v>563</v>
      </c>
      <c r="M197" t="s">
        <v>563</v>
      </c>
      <c r="N197" t="s">
        <v>563</v>
      </c>
      <c r="O197" t="s">
        <v>563</v>
      </c>
      <c r="P197" t="s">
        <v>563</v>
      </c>
      <c r="Q197" t="s">
        <v>563</v>
      </c>
      <c r="R197" t="s">
        <v>563</v>
      </c>
      <c r="S197" t="s">
        <v>563</v>
      </c>
      <c r="T197" t="s">
        <v>563</v>
      </c>
      <c r="U197" t="s">
        <v>563</v>
      </c>
      <c r="V197" t="s">
        <v>563</v>
      </c>
      <c r="W197" t="s">
        <v>563</v>
      </c>
      <c r="X197" t="s">
        <v>563</v>
      </c>
      <c r="Y197" t="s">
        <v>563</v>
      </c>
      <c r="Z197" t="s">
        <v>563</v>
      </c>
      <c r="AA197" t="s">
        <v>563</v>
      </c>
      <c r="AB197" t="s">
        <v>563</v>
      </c>
      <c r="AC197" t="s">
        <v>563</v>
      </c>
      <c r="AD197" t="s">
        <v>563</v>
      </c>
      <c r="AE197" t="s">
        <v>563</v>
      </c>
      <c r="AF197" t="s">
        <v>563</v>
      </c>
      <c r="AG197" t="s">
        <v>563</v>
      </c>
      <c r="AH197" t="s">
        <v>563</v>
      </c>
      <c r="AI197" t="s">
        <v>563</v>
      </c>
      <c r="AJ197" t="s">
        <v>563</v>
      </c>
      <c r="AK197" t="s">
        <v>563</v>
      </c>
      <c r="AL197" t="s">
        <v>563</v>
      </c>
      <c r="AM197" t="s">
        <v>563</v>
      </c>
      <c r="AN197" t="s">
        <v>563</v>
      </c>
      <c r="AO197" t="s">
        <v>563</v>
      </c>
      <c r="AP197" t="s">
        <v>563</v>
      </c>
      <c r="AQ197" t="s">
        <v>563</v>
      </c>
      <c r="AR197" t="s">
        <v>563</v>
      </c>
      <c r="AS197" t="s">
        <v>563</v>
      </c>
      <c r="AT197" t="s">
        <v>563</v>
      </c>
      <c r="AU197" t="s">
        <v>563</v>
      </c>
      <c r="AV197" t="s">
        <v>563</v>
      </c>
      <c r="AW197" t="s">
        <v>563</v>
      </c>
      <c r="AX197" t="s">
        <v>563</v>
      </c>
      <c r="AY197" t="s">
        <v>563</v>
      </c>
      <c r="AZ197" t="s">
        <v>563</v>
      </c>
      <c r="BA197" t="s">
        <v>563</v>
      </c>
      <c r="BB197" t="s">
        <v>563</v>
      </c>
      <c r="BC197" t="s">
        <v>563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3</v>
      </c>
      <c r="F198" t="s">
        <v>563</v>
      </c>
      <c r="G198" t="s">
        <v>563</v>
      </c>
      <c r="H198" t="s">
        <v>563</v>
      </c>
      <c r="I198" t="s">
        <v>563</v>
      </c>
      <c r="J198" t="s">
        <v>563</v>
      </c>
      <c r="K198" t="s">
        <v>563</v>
      </c>
      <c r="L198" t="s">
        <v>563</v>
      </c>
      <c r="M198" t="s">
        <v>563</v>
      </c>
      <c r="N198" t="s">
        <v>563</v>
      </c>
      <c r="O198" t="s">
        <v>563</v>
      </c>
      <c r="P198" t="s">
        <v>563</v>
      </c>
      <c r="Q198" t="s">
        <v>563</v>
      </c>
      <c r="R198" t="s">
        <v>563</v>
      </c>
      <c r="S198" t="s">
        <v>563</v>
      </c>
      <c r="T198" t="s">
        <v>563</v>
      </c>
      <c r="U198" t="s">
        <v>563</v>
      </c>
      <c r="V198" t="s">
        <v>563</v>
      </c>
      <c r="W198" t="s">
        <v>563</v>
      </c>
      <c r="X198" t="s">
        <v>563</v>
      </c>
      <c r="Y198" t="s">
        <v>563</v>
      </c>
      <c r="Z198" t="s">
        <v>563</v>
      </c>
      <c r="AA198" t="s">
        <v>563</v>
      </c>
      <c r="AB198" t="s">
        <v>563</v>
      </c>
      <c r="AC198" t="s">
        <v>563</v>
      </c>
      <c r="AD198" t="s">
        <v>563</v>
      </c>
      <c r="AE198" t="s">
        <v>563</v>
      </c>
      <c r="AF198" t="s">
        <v>563</v>
      </c>
      <c r="AG198" t="s">
        <v>563</v>
      </c>
      <c r="AH198" t="s">
        <v>563</v>
      </c>
      <c r="AI198" t="s">
        <v>563</v>
      </c>
      <c r="AJ198" t="s">
        <v>563</v>
      </c>
      <c r="AK198" t="s">
        <v>563</v>
      </c>
      <c r="AL198" t="s">
        <v>563</v>
      </c>
      <c r="AM198" t="s">
        <v>563</v>
      </c>
      <c r="AN198" t="s">
        <v>563</v>
      </c>
      <c r="AO198" t="s">
        <v>563</v>
      </c>
      <c r="AP198" t="s">
        <v>563</v>
      </c>
      <c r="AQ198" t="s">
        <v>563</v>
      </c>
      <c r="AR198" t="s">
        <v>563</v>
      </c>
      <c r="AS198" t="s">
        <v>563</v>
      </c>
      <c r="AT198" t="s">
        <v>563</v>
      </c>
      <c r="AU198" t="s">
        <v>563</v>
      </c>
      <c r="AV198" t="s">
        <v>563</v>
      </c>
      <c r="AW198" t="s">
        <v>563</v>
      </c>
      <c r="AX198" t="s">
        <v>563</v>
      </c>
      <c r="AY198" t="s">
        <v>563</v>
      </c>
      <c r="AZ198" t="s">
        <v>563</v>
      </c>
      <c r="BA198" t="s">
        <v>563</v>
      </c>
      <c r="BB198" t="s">
        <v>563</v>
      </c>
      <c r="BC198" t="s">
        <v>563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3</v>
      </c>
      <c r="F199" t="s">
        <v>563</v>
      </c>
      <c r="G199" t="s">
        <v>563</v>
      </c>
      <c r="H199" t="s">
        <v>563</v>
      </c>
      <c r="I199" t="s">
        <v>563</v>
      </c>
      <c r="J199" t="s">
        <v>563</v>
      </c>
      <c r="K199" t="s">
        <v>563</v>
      </c>
      <c r="L199" t="s">
        <v>563</v>
      </c>
      <c r="M199" t="s">
        <v>563</v>
      </c>
      <c r="N199" t="s">
        <v>563</v>
      </c>
      <c r="O199" t="s">
        <v>563</v>
      </c>
      <c r="P199" t="s">
        <v>563</v>
      </c>
      <c r="Q199" t="s">
        <v>563</v>
      </c>
      <c r="R199" t="s">
        <v>563</v>
      </c>
      <c r="S199" t="s">
        <v>563</v>
      </c>
      <c r="T199" t="s">
        <v>563</v>
      </c>
      <c r="U199" t="s">
        <v>563</v>
      </c>
      <c r="V199" t="s">
        <v>563</v>
      </c>
      <c r="W199" t="s">
        <v>563</v>
      </c>
      <c r="X199" t="s">
        <v>563</v>
      </c>
      <c r="Y199" t="s">
        <v>563</v>
      </c>
      <c r="Z199" t="s">
        <v>563</v>
      </c>
      <c r="AA199" t="s">
        <v>563</v>
      </c>
      <c r="AB199" t="s">
        <v>563</v>
      </c>
      <c r="AC199" t="s">
        <v>563</v>
      </c>
      <c r="AD199" t="s">
        <v>563</v>
      </c>
      <c r="AE199" t="s">
        <v>563</v>
      </c>
      <c r="AF199" t="s">
        <v>563</v>
      </c>
      <c r="AG199" t="s">
        <v>563</v>
      </c>
      <c r="AH199" t="s">
        <v>563</v>
      </c>
      <c r="AI199" t="s">
        <v>563</v>
      </c>
      <c r="AJ199" t="s">
        <v>563</v>
      </c>
      <c r="AK199" t="s">
        <v>563</v>
      </c>
      <c r="AL199" t="s">
        <v>563</v>
      </c>
      <c r="AM199" t="s">
        <v>563</v>
      </c>
      <c r="AN199" t="s">
        <v>563</v>
      </c>
      <c r="AO199" t="s">
        <v>563</v>
      </c>
      <c r="AP199" t="s">
        <v>563</v>
      </c>
      <c r="AQ199" t="s">
        <v>563</v>
      </c>
      <c r="AR199" t="s">
        <v>563</v>
      </c>
      <c r="AS199" t="s">
        <v>563</v>
      </c>
      <c r="AT199" t="s">
        <v>563</v>
      </c>
      <c r="AU199" t="s">
        <v>563</v>
      </c>
      <c r="AV199" t="s">
        <v>563</v>
      </c>
      <c r="AW199" t="s">
        <v>563</v>
      </c>
      <c r="AX199" t="s">
        <v>563</v>
      </c>
      <c r="AY199" t="s">
        <v>563</v>
      </c>
      <c r="AZ199" t="s">
        <v>563</v>
      </c>
      <c r="BA199" t="s">
        <v>563</v>
      </c>
      <c r="BB199" t="s">
        <v>563</v>
      </c>
      <c r="BC199" t="s">
        <v>563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5785</v>
      </c>
      <c r="F200" t="s">
        <v>5786</v>
      </c>
      <c r="G200" t="s">
        <v>10199</v>
      </c>
      <c r="H200" t="s">
        <v>10200</v>
      </c>
      <c r="I200" t="s">
        <v>10201</v>
      </c>
      <c r="J200" t="s">
        <v>10202</v>
      </c>
      <c r="K200" t="s">
        <v>10203</v>
      </c>
      <c r="L200" t="s">
        <v>5787</v>
      </c>
      <c r="M200" t="s">
        <v>10204</v>
      </c>
      <c r="N200" t="s">
        <v>5788</v>
      </c>
      <c r="O200" t="s">
        <v>10205</v>
      </c>
      <c r="P200" t="s">
        <v>5789</v>
      </c>
      <c r="Q200" t="s">
        <v>10206</v>
      </c>
      <c r="R200" t="s">
        <v>5790</v>
      </c>
      <c r="S200" t="s">
        <v>10207</v>
      </c>
      <c r="T200" t="s">
        <v>10208</v>
      </c>
      <c r="U200" t="s">
        <v>5791</v>
      </c>
      <c r="V200" t="s">
        <v>10209</v>
      </c>
      <c r="W200" t="s">
        <v>10210</v>
      </c>
      <c r="X200" t="s">
        <v>10211</v>
      </c>
      <c r="Y200" t="s">
        <v>5792</v>
      </c>
      <c r="Z200" t="s">
        <v>10212</v>
      </c>
      <c r="AA200" t="s">
        <v>5793</v>
      </c>
      <c r="AB200" t="s">
        <v>10213</v>
      </c>
      <c r="AC200" t="s">
        <v>10214</v>
      </c>
      <c r="AD200" t="s">
        <v>10215</v>
      </c>
      <c r="AE200" t="s">
        <v>5794</v>
      </c>
      <c r="AF200" t="s">
        <v>10216</v>
      </c>
      <c r="AG200" t="s">
        <v>5795</v>
      </c>
      <c r="AH200" t="s">
        <v>5796</v>
      </c>
      <c r="AI200" t="s">
        <v>5797</v>
      </c>
      <c r="AJ200" t="s">
        <v>10217</v>
      </c>
      <c r="AK200" t="s">
        <v>10218</v>
      </c>
      <c r="AL200" t="s">
        <v>10219</v>
      </c>
      <c r="AM200" t="s">
        <v>10220</v>
      </c>
      <c r="AN200" t="s">
        <v>10221</v>
      </c>
      <c r="AO200" t="s">
        <v>10222</v>
      </c>
      <c r="AP200" t="s">
        <v>10223</v>
      </c>
      <c r="AQ200" t="s">
        <v>5798</v>
      </c>
      <c r="AR200" t="s">
        <v>10224</v>
      </c>
      <c r="AS200" t="s">
        <v>10225</v>
      </c>
      <c r="AT200" t="s">
        <v>10226</v>
      </c>
      <c r="AU200" t="s">
        <v>5799</v>
      </c>
      <c r="AV200" t="s">
        <v>5800</v>
      </c>
      <c r="AW200" t="s">
        <v>5801</v>
      </c>
      <c r="AX200" t="s">
        <v>563</v>
      </c>
      <c r="AY200" t="s">
        <v>563</v>
      </c>
      <c r="AZ200" t="s">
        <v>563</v>
      </c>
      <c r="BA200" t="s">
        <v>563</v>
      </c>
      <c r="BB200" t="s">
        <v>563</v>
      </c>
      <c r="BC200" t="s">
        <v>563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3</v>
      </c>
      <c r="F201" t="s">
        <v>563</v>
      </c>
      <c r="G201" t="s">
        <v>563</v>
      </c>
      <c r="H201" t="s">
        <v>563</v>
      </c>
      <c r="I201" t="s">
        <v>563</v>
      </c>
      <c r="J201" t="s">
        <v>563</v>
      </c>
      <c r="K201" t="s">
        <v>563</v>
      </c>
      <c r="L201" t="s">
        <v>563</v>
      </c>
      <c r="M201" t="s">
        <v>563</v>
      </c>
      <c r="N201" t="s">
        <v>563</v>
      </c>
      <c r="O201" t="s">
        <v>563</v>
      </c>
      <c r="P201" t="s">
        <v>563</v>
      </c>
      <c r="Q201" t="s">
        <v>563</v>
      </c>
      <c r="R201" t="s">
        <v>563</v>
      </c>
      <c r="S201" t="s">
        <v>563</v>
      </c>
      <c r="T201" t="s">
        <v>563</v>
      </c>
      <c r="U201" t="s">
        <v>563</v>
      </c>
      <c r="V201" t="s">
        <v>563</v>
      </c>
      <c r="W201" t="s">
        <v>563</v>
      </c>
      <c r="X201" t="s">
        <v>563</v>
      </c>
      <c r="Y201" t="s">
        <v>563</v>
      </c>
      <c r="Z201" t="s">
        <v>563</v>
      </c>
      <c r="AA201" t="s">
        <v>563</v>
      </c>
      <c r="AB201" t="s">
        <v>563</v>
      </c>
      <c r="AC201" t="s">
        <v>563</v>
      </c>
      <c r="AD201" t="s">
        <v>563</v>
      </c>
      <c r="AE201" t="s">
        <v>563</v>
      </c>
      <c r="AF201" t="s">
        <v>563</v>
      </c>
      <c r="AG201" t="s">
        <v>563</v>
      </c>
      <c r="AH201" t="s">
        <v>563</v>
      </c>
      <c r="AI201" t="s">
        <v>563</v>
      </c>
      <c r="AJ201" t="s">
        <v>563</v>
      </c>
      <c r="AK201" t="s">
        <v>563</v>
      </c>
      <c r="AL201" t="s">
        <v>563</v>
      </c>
      <c r="AM201" t="s">
        <v>563</v>
      </c>
      <c r="AN201" t="s">
        <v>563</v>
      </c>
      <c r="AO201" t="s">
        <v>563</v>
      </c>
      <c r="AP201" t="s">
        <v>563</v>
      </c>
      <c r="AQ201" t="s">
        <v>563</v>
      </c>
      <c r="AR201" t="s">
        <v>563</v>
      </c>
      <c r="AS201" t="s">
        <v>563</v>
      </c>
      <c r="AT201" t="s">
        <v>563</v>
      </c>
      <c r="AU201" t="s">
        <v>563</v>
      </c>
      <c r="AV201" t="s">
        <v>563</v>
      </c>
      <c r="AW201" t="s">
        <v>563</v>
      </c>
      <c r="AX201" t="s">
        <v>563</v>
      </c>
      <c r="AY201" t="s">
        <v>563</v>
      </c>
      <c r="AZ201" t="s">
        <v>563</v>
      </c>
      <c r="BA201" t="s">
        <v>563</v>
      </c>
      <c r="BB201" t="s">
        <v>563</v>
      </c>
      <c r="BC201" t="s">
        <v>563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3</v>
      </c>
      <c r="F202" t="s">
        <v>563</v>
      </c>
      <c r="G202" t="s">
        <v>563</v>
      </c>
      <c r="H202" t="s">
        <v>563</v>
      </c>
      <c r="I202" t="s">
        <v>563</v>
      </c>
      <c r="J202" t="s">
        <v>563</v>
      </c>
      <c r="K202" t="s">
        <v>563</v>
      </c>
      <c r="L202" t="s">
        <v>563</v>
      </c>
      <c r="M202" t="s">
        <v>563</v>
      </c>
      <c r="N202" t="s">
        <v>563</v>
      </c>
      <c r="O202" t="s">
        <v>563</v>
      </c>
      <c r="P202" t="s">
        <v>563</v>
      </c>
      <c r="Q202" t="s">
        <v>563</v>
      </c>
      <c r="R202" t="s">
        <v>563</v>
      </c>
      <c r="S202" t="s">
        <v>563</v>
      </c>
      <c r="T202" t="s">
        <v>563</v>
      </c>
      <c r="U202" t="s">
        <v>563</v>
      </c>
      <c r="V202" t="s">
        <v>563</v>
      </c>
      <c r="W202" t="s">
        <v>563</v>
      </c>
      <c r="X202" t="s">
        <v>563</v>
      </c>
      <c r="Y202" t="s">
        <v>563</v>
      </c>
      <c r="Z202" t="s">
        <v>563</v>
      </c>
      <c r="AA202" t="s">
        <v>563</v>
      </c>
      <c r="AB202" t="s">
        <v>563</v>
      </c>
      <c r="AC202" t="s">
        <v>563</v>
      </c>
      <c r="AD202" t="s">
        <v>563</v>
      </c>
      <c r="AE202" t="s">
        <v>563</v>
      </c>
      <c r="AF202" t="s">
        <v>563</v>
      </c>
      <c r="AG202" t="s">
        <v>563</v>
      </c>
      <c r="AH202" t="s">
        <v>563</v>
      </c>
      <c r="AI202" t="s">
        <v>563</v>
      </c>
      <c r="AJ202" t="s">
        <v>563</v>
      </c>
      <c r="AK202" t="s">
        <v>563</v>
      </c>
      <c r="AL202" t="s">
        <v>563</v>
      </c>
      <c r="AM202" t="s">
        <v>563</v>
      </c>
      <c r="AN202" t="s">
        <v>563</v>
      </c>
      <c r="AO202" t="s">
        <v>563</v>
      </c>
      <c r="AP202" t="s">
        <v>563</v>
      </c>
      <c r="AQ202" t="s">
        <v>563</v>
      </c>
      <c r="AR202" t="s">
        <v>563</v>
      </c>
      <c r="AS202" t="s">
        <v>563</v>
      </c>
      <c r="AT202" t="s">
        <v>563</v>
      </c>
      <c r="AU202" t="s">
        <v>563</v>
      </c>
      <c r="AV202" t="s">
        <v>563</v>
      </c>
      <c r="AW202" t="s">
        <v>563</v>
      </c>
      <c r="AX202" t="s">
        <v>563</v>
      </c>
      <c r="AY202" t="s">
        <v>563</v>
      </c>
      <c r="AZ202" t="s">
        <v>563</v>
      </c>
      <c r="BA202" t="s">
        <v>563</v>
      </c>
      <c r="BB202" t="s">
        <v>563</v>
      </c>
      <c r="BC202" t="s">
        <v>563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3</v>
      </c>
      <c r="F203" t="s">
        <v>563</v>
      </c>
      <c r="G203" t="s">
        <v>563</v>
      </c>
      <c r="H203" t="s">
        <v>563</v>
      </c>
      <c r="I203" t="s">
        <v>563</v>
      </c>
      <c r="J203" t="s">
        <v>563</v>
      </c>
      <c r="K203" t="s">
        <v>563</v>
      </c>
      <c r="L203" t="s">
        <v>563</v>
      </c>
      <c r="M203" t="s">
        <v>563</v>
      </c>
      <c r="N203" t="s">
        <v>563</v>
      </c>
      <c r="O203" t="s">
        <v>563</v>
      </c>
      <c r="P203" t="s">
        <v>563</v>
      </c>
      <c r="Q203" t="s">
        <v>563</v>
      </c>
      <c r="R203" t="s">
        <v>563</v>
      </c>
      <c r="S203" t="s">
        <v>563</v>
      </c>
      <c r="T203" t="s">
        <v>563</v>
      </c>
      <c r="U203" t="s">
        <v>563</v>
      </c>
      <c r="V203" t="s">
        <v>563</v>
      </c>
      <c r="W203" t="s">
        <v>563</v>
      </c>
      <c r="X203" t="s">
        <v>563</v>
      </c>
      <c r="Y203" t="s">
        <v>563</v>
      </c>
      <c r="Z203" t="s">
        <v>563</v>
      </c>
      <c r="AA203" t="s">
        <v>563</v>
      </c>
      <c r="AB203" t="s">
        <v>563</v>
      </c>
      <c r="AC203" t="s">
        <v>563</v>
      </c>
      <c r="AD203" t="s">
        <v>563</v>
      </c>
      <c r="AE203" t="s">
        <v>563</v>
      </c>
      <c r="AF203" t="s">
        <v>563</v>
      </c>
      <c r="AG203" t="s">
        <v>563</v>
      </c>
      <c r="AH203" t="s">
        <v>563</v>
      </c>
      <c r="AI203" t="s">
        <v>563</v>
      </c>
      <c r="AJ203" t="s">
        <v>563</v>
      </c>
      <c r="AK203" t="s">
        <v>563</v>
      </c>
      <c r="AL203" t="s">
        <v>563</v>
      </c>
      <c r="AM203" t="s">
        <v>563</v>
      </c>
      <c r="AN203" t="s">
        <v>563</v>
      </c>
      <c r="AO203" t="s">
        <v>563</v>
      </c>
      <c r="AP203" t="s">
        <v>563</v>
      </c>
      <c r="AQ203" t="s">
        <v>563</v>
      </c>
      <c r="AR203" t="s">
        <v>563</v>
      </c>
      <c r="AS203" t="s">
        <v>563</v>
      </c>
      <c r="AT203" t="s">
        <v>563</v>
      </c>
      <c r="AU203" t="s">
        <v>563</v>
      </c>
      <c r="AV203" t="s">
        <v>563</v>
      </c>
      <c r="AW203" t="s">
        <v>563</v>
      </c>
      <c r="AX203" t="s">
        <v>563</v>
      </c>
      <c r="AY203" t="s">
        <v>563</v>
      </c>
      <c r="AZ203" t="s">
        <v>563</v>
      </c>
      <c r="BA203" t="s">
        <v>563</v>
      </c>
      <c r="BB203" t="s">
        <v>563</v>
      </c>
      <c r="BC203" t="s">
        <v>563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3</v>
      </c>
      <c r="F204" t="s">
        <v>563</v>
      </c>
      <c r="G204" t="s">
        <v>563</v>
      </c>
      <c r="H204" t="s">
        <v>563</v>
      </c>
      <c r="I204" t="s">
        <v>563</v>
      </c>
      <c r="J204" t="s">
        <v>563</v>
      </c>
      <c r="K204" t="s">
        <v>563</v>
      </c>
      <c r="L204" t="s">
        <v>563</v>
      </c>
      <c r="M204" t="s">
        <v>563</v>
      </c>
      <c r="N204" t="s">
        <v>563</v>
      </c>
      <c r="O204" t="s">
        <v>563</v>
      </c>
      <c r="P204" t="s">
        <v>563</v>
      </c>
      <c r="Q204" t="s">
        <v>563</v>
      </c>
      <c r="R204" t="s">
        <v>563</v>
      </c>
      <c r="S204" t="s">
        <v>563</v>
      </c>
      <c r="T204" t="s">
        <v>563</v>
      </c>
      <c r="U204" t="s">
        <v>563</v>
      </c>
      <c r="V204" t="s">
        <v>563</v>
      </c>
      <c r="W204" t="s">
        <v>563</v>
      </c>
      <c r="X204" t="s">
        <v>563</v>
      </c>
      <c r="Y204" t="s">
        <v>563</v>
      </c>
      <c r="Z204" t="s">
        <v>563</v>
      </c>
      <c r="AA204" t="s">
        <v>563</v>
      </c>
      <c r="AB204" t="s">
        <v>563</v>
      </c>
      <c r="AC204" t="s">
        <v>563</v>
      </c>
      <c r="AD204" t="s">
        <v>563</v>
      </c>
      <c r="AE204" t="s">
        <v>563</v>
      </c>
      <c r="AF204" t="s">
        <v>563</v>
      </c>
      <c r="AG204" t="s">
        <v>563</v>
      </c>
      <c r="AH204" t="s">
        <v>563</v>
      </c>
      <c r="AI204" t="s">
        <v>563</v>
      </c>
      <c r="AJ204" t="s">
        <v>563</v>
      </c>
      <c r="AK204" t="s">
        <v>563</v>
      </c>
      <c r="AL204" t="s">
        <v>563</v>
      </c>
      <c r="AM204" t="s">
        <v>563</v>
      </c>
      <c r="AN204" t="s">
        <v>563</v>
      </c>
      <c r="AO204" t="s">
        <v>563</v>
      </c>
      <c r="AP204" t="s">
        <v>563</v>
      </c>
      <c r="AQ204" t="s">
        <v>563</v>
      </c>
      <c r="AR204" t="s">
        <v>563</v>
      </c>
      <c r="AS204" t="s">
        <v>563</v>
      </c>
      <c r="AT204" t="s">
        <v>563</v>
      </c>
      <c r="AU204" t="s">
        <v>563</v>
      </c>
      <c r="AV204" t="s">
        <v>563</v>
      </c>
      <c r="AW204" t="s">
        <v>563</v>
      </c>
      <c r="AX204" t="s">
        <v>563</v>
      </c>
      <c r="AY204" t="s">
        <v>563</v>
      </c>
      <c r="AZ204" t="s">
        <v>563</v>
      </c>
      <c r="BA204" t="s">
        <v>563</v>
      </c>
      <c r="BB204" t="s">
        <v>563</v>
      </c>
      <c r="BC204" t="s">
        <v>563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3</v>
      </c>
      <c r="F205" t="s">
        <v>563</v>
      </c>
      <c r="G205" t="s">
        <v>563</v>
      </c>
      <c r="H205" t="s">
        <v>563</v>
      </c>
      <c r="I205" t="s">
        <v>563</v>
      </c>
      <c r="J205" t="s">
        <v>563</v>
      </c>
      <c r="K205" t="s">
        <v>563</v>
      </c>
      <c r="L205" t="s">
        <v>563</v>
      </c>
      <c r="M205" t="s">
        <v>563</v>
      </c>
      <c r="N205" t="s">
        <v>563</v>
      </c>
      <c r="O205" t="s">
        <v>563</v>
      </c>
      <c r="P205" t="s">
        <v>563</v>
      </c>
      <c r="Q205" t="s">
        <v>563</v>
      </c>
      <c r="R205" t="s">
        <v>563</v>
      </c>
      <c r="S205" t="s">
        <v>563</v>
      </c>
      <c r="T205" t="s">
        <v>563</v>
      </c>
      <c r="U205" t="s">
        <v>563</v>
      </c>
      <c r="V205" t="s">
        <v>563</v>
      </c>
      <c r="W205" t="s">
        <v>563</v>
      </c>
      <c r="X205" t="s">
        <v>563</v>
      </c>
      <c r="Y205" t="s">
        <v>563</v>
      </c>
      <c r="Z205" t="s">
        <v>563</v>
      </c>
      <c r="AA205" t="s">
        <v>563</v>
      </c>
      <c r="AB205" t="s">
        <v>563</v>
      </c>
      <c r="AC205" t="s">
        <v>563</v>
      </c>
      <c r="AD205" t="s">
        <v>563</v>
      </c>
      <c r="AE205" t="s">
        <v>563</v>
      </c>
      <c r="AF205" t="s">
        <v>563</v>
      </c>
      <c r="AG205" t="s">
        <v>563</v>
      </c>
      <c r="AH205" t="s">
        <v>563</v>
      </c>
      <c r="AI205" t="s">
        <v>563</v>
      </c>
      <c r="AJ205" t="s">
        <v>563</v>
      </c>
      <c r="AK205" t="s">
        <v>563</v>
      </c>
      <c r="AL205" t="s">
        <v>563</v>
      </c>
      <c r="AM205" t="s">
        <v>563</v>
      </c>
      <c r="AN205" t="s">
        <v>563</v>
      </c>
      <c r="AO205" t="s">
        <v>563</v>
      </c>
      <c r="AP205" t="s">
        <v>563</v>
      </c>
      <c r="AQ205" t="s">
        <v>563</v>
      </c>
      <c r="AR205" t="s">
        <v>563</v>
      </c>
      <c r="AS205" t="s">
        <v>563</v>
      </c>
      <c r="AT205" t="s">
        <v>563</v>
      </c>
      <c r="AU205" t="s">
        <v>563</v>
      </c>
      <c r="AV205" t="s">
        <v>563</v>
      </c>
      <c r="AW205" t="s">
        <v>563</v>
      </c>
      <c r="AX205" t="s">
        <v>563</v>
      </c>
      <c r="AY205" t="s">
        <v>563</v>
      </c>
      <c r="AZ205" t="s">
        <v>563</v>
      </c>
      <c r="BA205" t="s">
        <v>563</v>
      </c>
      <c r="BB205" t="s">
        <v>563</v>
      </c>
      <c r="BC205" t="s">
        <v>563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916</v>
      </c>
      <c r="F206" t="s">
        <v>915</v>
      </c>
      <c r="G206" t="s">
        <v>915</v>
      </c>
      <c r="H206" t="s">
        <v>915</v>
      </c>
      <c r="I206" t="s">
        <v>915</v>
      </c>
      <c r="J206" t="s">
        <v>915</v>
      </c>
      <c r="K206" t="s">
        <v>915</v>
      </c>
      <c r="L206" t="s">
        <v>915</v>
      </c>
      <c r="M206" t="s">
        <v>915</v>
      </c>
      <c r="N206" t="s">
        <v>915</v>
      </c>
      <c r="O206" t="s">
        <v>915</v>
      </c>
      <c r="P206" t="s">
        <v>5802</v>
      </c>
      <c r="Q206" t="s">
        <v>917</v>
      </c>
      <c r="R206" t="s">
        <v>918</v>
      </c>
      <c r="S206" t="s">
        <v>10227</v>
      </c>
      <c r="T206" t="s">
        <v>5803</v>
      </c>
      <c r="U206" t="s">
        <v>10228</v>
      </c>
      <c r="V206" t="s">
        <v>919</v>
      </c>
      <c r="W206" t="s">
        <v>920</v>
      </c>
      <c r="X206" t="s">
        <v>10229</v>
      </c>
      <c r="Y206" t="s">
        <v>921</v>
      </c>
      <c r="Z206" t="s">
        <v>10230</v>
      </c>
      <c r="AA206" t="s">
        <v>4970</v>
      </c>
      <c r="AB206" t="s">
        <v>10231</v>
      </c>
      <c r="AC206" t="s">
        <v>10232</v>
      </c>
      <c r="AD206" t="s">
        <v>10233</v>
      </c>
      <c r="AE206" t="s">
        <v>922</v>
      </c>
      <c r="AF206" t="s">
        <v>10234</v>
      </c>
      <c r="AG206" t="s">
        <v>5804</v>
      </c>
      <c r="AH206" t="s">
        <v>923</v>
      </c>
      <c r="AI206" t="s">
        <v>10235</v>
      </c>
      <c r="AJ206" t="s">
        <v>924</v>
      </c>
      <c r="AK206" t="s">
        <v>925</v>
      </c>
      <c r="AL206" t="s">
        <v>10236</v>
      </c>
      <c r="AM206" t="s">
        <v>926</v>
      </c>
      <c r="AN206" t="s">
        <v>10237</v>
      </c>
      <c r="AO206" t="s">
        <v>927</v>
      </c>
      <c r="AP206" t="s">
        <v>928</v>
      </c>
      <c r="AQ206" t="s">
        <v>10238</v>
      </c>
      <c r="AR206" t="s">
        <v>929</v>
      </c>
      <c r="AS206" t="s">
        <v>5805</v>
      </c>
      <c r="AT206" t="s">
        <v>10239</v>
      </c>
      <c r="AU206" t="s">
        <v>10240</v>
      </c>
      <c r="AV206" t="s">
        <v>10241</v>
      </c>
      <c r="AW206" t="s">
        <v>10242</v>
      </c>
      <c r="AX206" t="s">
        <v>5806</v>
      </c>
      <c r="AY206" t="s">
        <v>10243</v>
      </c>
      <c r="AZ206" t="s">
        <v>10243</v>
      </c>
      <c r="BA206" t="s">
        <v>5806</v>
      </c>
      <c r="BB206" t="s">
        <v>10243</v>
      </c>
      <c r="BC206" t="s">
        <v>5806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3</v>
      </c>
      <c r="F207" t="s">
        <v>563</v>
      </c>
      <c r="G207" t="s">
        <v>563</v>
      </c>
      <c r="H207" t="s">
        <v>563</v>
      </c>
      <c r="I207" t="s">
        <v>563</v>
      </c>
      <c r="J207" t="s">
        <v>563</v>
      </c>
      <c r="K207" t="s">
        <v>563</v>
      </c>
      <c r="L207" t="s">
        <v>563</v>
      </c>
      <c r="M207" t="s">
        <v>563</v>
      </c>
      <c r="N207" t="s">
        <v>563</v>
      </c>
      <c r="O207" t="s">
        <v>563</v>
      </c>
      <c r="P207" t="s">
        <v>563</v>
      </c>
      <c r="Q207" t="s">
        <v>563</v>
      </c>
      <c r="R207" t="s">
        <v>563</v>
      </c>
      <c r="S207" t="s">
        <v>563</v>
      </c>
      <c r="T207" t="s">
        <v>563</v>
      </c>
      <c r="U207" t="s">
        <v>563</v>
      </c>
      <c r="V207" t="s">
        <v>563</v>
      </c>
      <c r="W207" t="s">
        <v>563</v>
      </c>
      <c r="X207" t="s">
        <v>563</v>
      </c>
      <c r="Y207" t="s">
        <v>563</v>
      </c>
      <c r="Z207" t="s">
        <v>563</v>
      </c>
      <c r="AA207" t="s">
        <v>563</v>
      </c>
      <c r="AB207" t="s">
        <v>563</v>
      </c>
      <c r="AC207" t="s">
        <v>563</v>
      </c>
      <c r="AD207" t="s">
        <v>563</v>
      </c>
      <c r="AE207" t="s">
        <v>563</v>
      </c>
      <c r="AF207" t="s">
        <v>563</v>
      </c>
      <c r="AG207" t="s">
        <v>563</v>
      </c>
      <c r="AH207" t="s">
        <v>563</v>
      </c>
      <c r="AI207" t="s">
        <v>563</v>
      </c>
      <c r="AJ207" t="s">
        <v>563</v>
      </c>
      <c r="AK207" t="s">
        <v>563</v>
      </c>
      <c r="AL207" t="s">
        <v>563</v>
      </c>
      <c r="AM207" t="s">
        <v>563</v>
      </c>
      <c r="AN207" t="s">
        <v>563</v>
      </c>
      <c r="AO207" t="s">
        <v>563</v>
      </c>
      <c r="AP207" t="s">
        <v>563</v>
      </c>
      <c r="AQ207" t="s">
        <v>563</v>
      </c>
      <c r="AR207" t="s">
        <v>563</v>
      </c>
      <c r="AS207" t="s">
        <v>563</v>
      </c>
      <c r="AT207" t="s">
        <v>563</v>
      </c>
      <c r="AU207" t="s">
        <v>563</v>
      </c>
      <c r="AV207" t="s">
        <v>563</v>
      </c>
      <c r="AW207" t="s">
        <v>563</v>
      </c>
      <c r="AX207" t="s">
        <v>563</v>
      </c>
      <c r="AY207" t="s">
        <v>563</v>
      </c>
      <c r="AZ207" t="s">
        <v>563</v>
      </c>
      <c r="BA207" t="s">
        <v>563</v>
      </c>
      <c r="BB207" t="s">
        <v>563</v>
      </c>
      <c r="BC207" t="s">
        <v>563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930</v>
      </c>
      <c r="F208" t="s">
        <v>931</v>
      </c>
      <c r="G208" t="s">
        <v>930</v>
      </c>
      <c r="H208" t="s">
        <v>931</v>
      </c>
      <c r="I208" t="s">
        <v>931</v>
      </c>
      <c r="J208" t="s">
        <v>931</v>
      </c>
      <c r="K208" t="s">
        <v>931</v>
      </c>
      <c r="L208" t="s">
        <v>5807</v>
      </c>
      <c r="M208" t="s">
        <v>930</v>
      </c>
      <c r="N208" t="s">
        <v>931</v>
      </c>
      <c r="O208" t="s">
        <v>931</v>
      </c>
      <c r="P208" t="s">
        <v>5808</v>
      </c>
      <c r="Q208" t="s">
        <v>10244</v>
      </c>
      <c r="R208" t="s">
        <v>932</v>
      </c>
      <c r="S208" t="s">
        <v>933</v>
      </c>
      <c r="T208" t="s">
        <v>10245</v>
      </c>
      <c r="U208" t="s">
        <v>10246</v>
      </c>
      <c r="V208" t="s">
        <v>934</v>
      </c>
      <c r="W208" t="s">
        <v>935</v>
      </c>
      <c r="X208" t="s">
        <v>10247</v>
      </c>
      <c r="Y208" t="s">
        <v>936</v>
      </c>
      <c r="Z208" t="s">
        <v>10248</v>
      </c>
      <c r="AA208" t="s">
        <v>5809</v>
      </c>
      <c r="AB208" t="s">
        <v>10249</v>
      </c>
      <c r="AC208" t="s">
        <v>10250</v>
      </c>
      <c r="AD208" t="s">
        <v>937</v>
      </c>
      <c r="AE208" t="s">
        <v>938</v>
      </c>
      <c r="AF208" t="s">
        <v>939</v>
      </c>
      <c r="AG208" t="s">
        <v>10251</v>
      </c>
      <c r="AH208" t="s">
        <v>940</v>
      </c>
      <c r="AI208" t="s">
        <v>941</v>
      </c>
      <c r="AJ208" t="s">
        <v>5810</v>
      </c>
      <c r="AK208" t="s">
        <v>4971</v>
      </c>
      <c r="AL208" t="s">
        <v>10252</v>
      </c>
      <c r="AM208" t="s">
        <v>942</v>
      </c>
      <c r="AN208" t="s">
        <v>10253</v>
      </c>
      <c r="AO208" t="s">
        <v>943</v>
      </c>
      <c r="AP208" t="s">
        <v>944</v>
      </c>
      <c r="AQ208" t="s">
        <v>5811</v>
      </c>
      <c r="AR208" t="s">
        <v>10254</v>
      </c>
      <c r="AS208" t="s">
        <v>945</v>
      </c>
      <c r="AT208" t="s">
        <v>946</v>
      </c>
      <c r="AU208" t="s">
        <v>10255</v>
      </c>
      <c r="AV208" t="s">
        <v>10256</v>
      </c>
      <c r="AW208" t="s">
        <v>10257</v>
      </c>
      <c r="AX208" t="s">
        <v>5812</v>
      </c>
      <c r="AY208" t="s">
        <v>5812</v>
      </c>
      <c r="AZ208" t="s">
        <v>10258</v>
      </c>
      <c r="BA208" t="s">
        <v>5812</v>
      </c>
      <c r="BB208" t="s">
        <v>5812</v>
      </c>
      <c r="BC208" t="s">
        <v>5813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3</v>
      </c>
      <c r="F209" t="s">
        <v>563</v>
      </c>
      <c r="G209" t="s">
        <v>563</v>
      </c>
      <c r="H209" t="s">
        <v>563</v>
      </c>
      <c r="I209" t="s">
        <v>563</v>
      </c>
      <c r="J209" t="s">
        <v>563</v>
      </c>
      <c r="K209" t="s">
        <v>563</v>
      </c>
      <c r="L209" t="s">
        <v>563</v>
      </c>
      <c r="M209" t="s">
        <v>563</v>
      </c>
      <c r="N209" t="s">
        <v>563</v>
      </c>
      <c r="O209" t="s">
        <v>563</v>
      </c>
      <c r="P209" t="s">
        <v>563</v>
      </c>
      <c r="Q209" t="s">
        <v>563</v>
      </c>
      <c r="R209" t="s">
        <v>563</v>
      </c>
      <c r="S209" t="s">
        <v>563</v>
      </c>
      <c r="T209" t="s">
        <v>563</v>
      </c>
      <c r="U209" t="s">
        <v>563</v>
      </c>
      <c r="V209" t="s">
        <v>563</v>
      </c>
      <c r="W209" t="s">
        <v>563</v>
      </c>
      <c r="X209" t="s">
        <v>563</v>
      </c>
      <c r="Y209" t="s">
        <v>563</v>
      </c>
      <c r="Z209" t="s">
        <v>563</v>
      </c>
      <c r="AA209" t="s">
        <v>563</v>
      </c>
      <c r="AB209" t="s">
        <v>563</v>
      </c>
      <c r="AC209" t="s">
        <v>563</v>
      </c>
      <c r="AD209" t="s">
        <v>563</v>
      </c>
      <c r="AE209" t="s">
        <v>563</v>
      </c>
      <c r="AF209" t="s">
        <v>563</v>
      </c>
      <c r="AG209" t="s">
        <v>563</v>
      </c>
      <c r="AH209" t="s">
        <v>563</v>
      </c>
      <c r="AI209" t="s">
        <v>563</v>
      </c>
      <c r="AJ209" t="s">
        <v>563</v>
      </c>
      <c r="AK209" t="s">
        <v>563</v>
      </c>
      <c r="AL209" t="s">
        <v>563</v>
      </c>
      <c r="AM209" t="s">
        <v>563</v>
      </c>
      <c r="AN209" t="s">
        <v>563</v>
      </c>
      <c r="AO209" t="s">
        <v>563</v>
      </c>
      <c r="AP209" t="s">
        <v>563</v>
      </c>
      <c r="AQ209" t="s">
        <v>563</v>
      </c>
      <c r="AR209" t="s">
        <v>563</v>
      </c>
      <c r="AS209" t="s">
        <v>563</v>
      </c>
      <c r="AT209" t="s">
        <v>563</v>
      </c>
      <c r="AU209" t="s">
        <v>563</v>
      </c>
      <c r="AV209" t="s">
        <v>563</v>
      </c>
      <c r="AW209" t="s">
        <v>563</v>
      </c>
      <c r="AX209" t="s">
        <v>563</v>
      </c>
      <c r="AY209" t="s">
        <v>563</v>
      </c>
      <c r="AZ209" t="s">
        <v>563</v>
      </c>
      <c r="BA209" t="s">
        <v>563</v>
      </c>
      <c r="BB209" t="s">
        <v>563</v>
      </c>
      <c r="BC209" t="s">
        <v>563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3</v>
      </c>
      <c r="F210" t="s">
        <v>563</v>
      </c>
      <c r="G210" t="s">
        <v>563</v>
      </c>
      <c r="H210" t="s">
        <v>563</v>
      </c>
      <c r="I210" t="s">
        <v>563</v>
      </c>
      <c r="J210" t="s">
        <v>563</v>
      </c>
      <c r="K210" t="s">
        <v>563</v>
      </c>
      <c r="L210" t="s">
        <v>563</v>
      </c>
      <c r="M210" t="s">
        <v>563</v>
      </c>
      <c r="N210" t="s">
        <v>563</v>
      </c>
      <c r="O210" t="s">
        <v>563</v>
      </c>
      <c r="P210" t="s">
        <v>563</v>
      </c>
      <c r="Q210" t="s">
        <v>563</v>
      </c>
      <c r="R210" t="s">
        <v>563</v>
      </c>
      <c r="S210" t="s">
        <v>563</v>
      </c>
      <c r="T210" t="s">
        <v>563</v>
      </c>
      <c r="U210" t="s">
        <v>563</v>
      </c>
      <c r="V210" t="s">
        <v>563</v>
      </c>
      <c r="W210" t="s">
        <v>563</v>
      </c>
      <c r="X210" t="s">
        <v>563</v>
      </c>
      <c r="Y210" t="s">
        <v>563</v>
      </c>
      <c r="Z210" t="s">
        <v>563</v>
      </c>
      <c r="AA210" t="s">
        <v>563</v>
      </c>
      <c r="AB210" t="s">
        <v>563</v>
      </c>
      <c r="AC210" t="s">
        <v>563</v>
      </c>
      <c r="AD210" t="s">
        <v>563</v>
      </c>
      <c r="AE210" t="s">
        <v>563</v>
      </c>
      <c r="AF210" t="s">
        <v>563</v>
      </c>
      <c r="AG210" t="s">
        <v>563</v>
      </c>
      <c r="AH210" t="s">
        <v>563</v>
      </c>
      <c r="AI210" t="s">
        <v>563</v>
      </c>
      <c r="AJ210" t="s">
        <v>563</v>
      </c>
      <c r="AK210" t="s">
        <v>563</v>
      </c>
      <c r="AL210" t="s">
        <v>563</v>
      </c>
      <c r="AM210" t="s">
        <v>563</v>
      </c>
      <c r="AN210" t="s">
        <v>563</v>
      </c>
      <c r="AO210" t="s">
        <v>563</v>
      </c>
      <c r="AP210" t="s">
        <v>563</v>
      </c>
      <c r="AQ210" t="s">
        <v>563</v>
      </c>
      <c r="AR210" t="s">
        <v>563</v>
      </c>
      <c r="AS210" t="s">
        <v>563</v>
      </c>
      <c r="AT210" t="s">
        <v>563</v>
      </c>
      <c r="AU210" t="s">
        <v>563</v>
      </c>
      <c r="AV210" t="s">
        <v>563</v>
      </c>
      <c r="AW210" t="s">
        <v>563</v>
      </c>
      <c r="AX210" t="s">
        <v>563</v>
      </c>
      <c r="AY210" t="s">
        <v>563</v>
      </c>
      <c r="AZ210" t="s">
        <v>563</v>
      </c>
      <c r="BA210" t="s">
        <v>563</v>
      </c>
      <c r="BB210" t="s">
        <v>563</v>
      </c>
      <c r="BC210" t="s">
        <v>563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3</v>
      </c>
      <c r="F211" t="s">
        <v>563</v>
      </c>
      <c r="G211" t="s">
        <v>563</v>
      </c>
      <c r="H211" t="s">
        <v>563</v>
      </c>
      <c r="I211" t="s">
        <v>563</v>
      </c>
      <c r="J211" t="s">
        <v>563</v>
      </c>
      <c r="K211" t="s">
        <v>563</v>
      </c>
      <c r="L211" t="s">
        <v>563</v>
      </c>
      <c r="M211" t="s">
        <v>563</v>
      </c>
      <c r="N211" t="s">
        <v>563</v>
      </c>
      <c r="O211" t="s">
        <v>563</v>
      </c>
      <c r="P211" t="s">
        <v>563</v>
      </c>
      <c r="Q211" t="s">
        <v>563</v>
      </c>
      <c r="R211" t="s">
        <v>563</v>
      </c>
      <c r="S211" t="s">
        <v>563</v>
      </c>
      <c r="T211" t="s">
        <v>563</v>
      </c>
      <c r="U211" t="s">
        <v>563</v>
      </c>
      <c r="V211" t="s">
        <v>563</v>
      </c>
      <c r="W211" t="s">
        <v>563</v>
      </c>
      <c r="X211" t="s">
        <v>563</v>
      </c>
      <c r="Y211" t="s">
        <v>563</v>
      </c>
      <c r="Z211" t="s">
        <v>563</v>
      </c>
      <c r="AA211" t="s">
        <v>563</v>
      </c>
      <c r="AB211" t="s">
        <v>563</v>
      </c>
      <c r="AC211" t="s">
        <v>563</v>
      </c>
      <c r="AD211" t="s">
        <v>563</v>
      </c>
      <c r="AE211" t="s">
        <v>563</v>
      </c>
      <c r="AF211" t="s">
        <v>563</v>
      </c>
      <c r="AG211" t="s">
        <v>563</v>
      </c>
      <c r="AH211" t="s">
        <v>563</v>
      </c>
      <c r="AI211" t="s">
        <v>563</v>
      </c>
      <c r="AJ211" t="s">
        <v>563</v>
      </c>
      <c r="AK211" t="s">
        <v>563</v>
      </c>
      <c r="AL211" t="s">
        <v>563</v>
      </c>
      <c r="AM211" t="s">
        <v>563</v>
      </c>
      <c r="AN211" t="s">
        <v>563</v>
      </c>
      <c r="AO211" t="s">
        <v>563</v>
      </c>
      <c r="AP211" t="s">
        <v>563</v>
      </c>
      <c r="AQ211" t="s">
        <v>563</v>
      </c>
      <c r="AR211" t="s">
        <v>563</v>
      </c>
      <c r="AS211" t="s">
        <v>563</v>
      </c>
      <c r="AT211" t="s">
        <v>563</v>
      </c>
      <c r="AU211" t="s">
        <v>563</v>
      </c>
      <c r="AV211" t="s">
        <v>563</v>
      </c>
      <c r="AW211" t="s">
        <v>563</v>
      </c>
      <c r="AX211" t="s">
        <v>563</v>
      </c>
      <c r="AY211" t="s">
        <v>563</v>
      </c>
      <c r="AZ211" t="s">
        <v>563</v>
      </c>
      <c r="BA211" t="s">
        <v>563</v>
      </c>
      <c r="BB211" t="s">
        <v>563</v>
      </c>
      <c r="BC211" t="s">
        <v>563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947</v>
      </c>
      <c r="F212" t="s">
        <v>10259</v>
      </c>
      <c r="G212" t="s">
        <v>5814</v>
      </c>
      <c r="H212" t="s">
        <v>5814</v>
      </c>
      <c r="I212" t="s">
        <v>5814</v>
      </c>
      <c r="J212" t="s">
        <v>5815</v>
      </c>
      <c r="K212" t="s">
        <v>5816</v>
      </c>
      <c r="L212" t="s">
        <v>5817</v>
      </c>
      <c r="M212" t="s">
        <v>10260</v>
      </c>
      <c r="N212" t="s">
        <v>10261</v>
      </c>
      <c r="O212" t="s">
        <v>10262</v>
      </c>
      <c r="P212" t="s">
        <v>10263</v>
      </c>
      <c r="Q212" t="s">
        <v>10264</v>
      </c>
      <c r="R212" t="s">
        <v>10265</v>
      </c>
      <c r="S212" t="s">
        <v>5818</v>
      </c>
      <c r="T212" t="s">
        <v>10266</v>
      </c>
      <c r="U212" t="s">
        <v>5819</v>
      </c>
      <c r="V212" t="s">
        <v>10267</v>
      </c>
      <c r="W212" t="s">
        <v>10268</v>
      </c>
      <c r="X212" t="s">
        <v>10269</v>
      </c>
      <c r="Y212" t="s">
        <v>5820</v>
      </c>
      <c r="Z212" t="s">
        <v>10270</v>
      </c>
      <c r="AA212" t="s">
        <v>5821</v>
      </c>
      <c r="AB212" t="s">
        <v>5822</v>
      </c>
      <c r="AC212" t="s">
        <v>5823</v>
      </c>
      <c r="AD212" t="s">
        <v>10271</v>
      </c>
      <c r="AE212" t="s">
        <v>5824</v>
      </c>
      <c r="AF212" t="s">
        <v>5825</v>
      </c>
      <c r="AG212" t="s">
        <v>10272</v>
      </c>
      <c r="AH212" t="s">
        <v>5826</v>
      </c>
      <c r="AI212" t="s">
        <v>10273</v>
      </c>
      <c r="AJ212" t="s">
        <v>10274</v>
      </c>
      <c r="AK212" t="s">
        <v>5827</v>
      </c>
      <c r="AL212" t="s">
        <v>5828</v>
      </c>
      <c r="AM212" t="s">
        <v>5829</v>
      </c>
      <c r="AN212" t="s">
        <v>10275</v>
      </c>
      <c r="AO212" t="s">
        <v>5830</v>
      </c>
      <c r="AP212" t="s">
        <v>5831</v>
      </c>
      <c r="AQ212" t="s">
        <v>5832</v>
      </c>
      <c r="AR212" t="s">
        <v>10276</v>
      </c>
      <c r="AS212" t="s">
        <v>5833</v>
      </c>
      <c r="AT212" t="s">
        <v>5833</v>
      </c>
      <c r="AU212" t="s">
        <v>5834</v>
      </c>
      <c r="AV212" t="s">
        <v>5834</v>
      </c>
      <c r="AW212" t="s">
        <v>5833</v>
      </c>
      <c r="AX212" t="s">
        <v>5834</v>
      </c>
      <c r="AY212" t="s">
        <v>5833</v>
      </c>
      <c r="AZ212" t="s">
        <v>5833</v>
      </c>
      <c r="BA212" t="s">
        <v>5834</v>
      </c>
      <c r="BB212" t="s">
        <v>5833</v>
      </c>
      <c r="BC212" t="s">
        <v>5834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3</v>
      </c>
      <c r="F213" t="s">
        <v>563</v>
      </c>
      <c r="G213" t="s">
        <v>563</v>
      </c>
      <c r="H213" t="s">
        <v>563</v>
      </c>
      <c r="I213" t="s">
        <v>563</v>
      </c>
      <c r="J213" t="s">
        <v>563</v>
      </c>
      <c r="K213" t="s">
        <v>563</v>
      </c>
      <c r="L213" t="s">
        <v>563</v>
      </c>
      <c r="M213" t="s">
        <v>563</v>
      </c>
      <c r="N213" t="s">
        <v>563</v>
      </c>
      <c r="O213" t="s">
        <v>563</v>
      </c>
      <c r="P213" t="s">
        <v>563</v>
      </c>
      <c r="Q213" t="s">
        <v>563</v>
      </c>
      <c r="R213" t="s">
        <v>563</v>
      </c>
      <c r="S213" t="s">
        <v>563</v>
      </c>
      <c r="T213" t="s">
        <v>563</v>
      </c>
      <c r="U213" t="s">
        <v>563</v>
      </c>
      <c r="V213" t="s">
        <v>563</v>
      </c>
      <c r="W213" t="s">
        <v>563</v>
      </c>
      <c r="X213" t="s">
        <v>563</v>
      </c>
      <c r="Y213" t="s">
        <v>563</v>
      </c>
      <c r="Z213" t="s">
        <v>563</v>
      </c>
      <c r="AA213" t="s">
        <v>563</v>
      </c>
      <c r="AB213" t="s">
        <v>563</v>
      </c>
      <c r="AC213" t="s">
        <v>563</v>
      </c>
      <c r="AD213" t="s">
        <v>563</v>
      </c>
      <c r="AE213" t="s">
        <v>563</v>
      </c>
      <c r="AF213" t="s">
        <v>563</v>
      </c>
      <c r="AG213" t="s">
        <v>563</v>
      </c>
      <c r="AH213" t="s">
        <v>563</v>
      </c>
      <c r="AI213" t="s">
        <v>563</v>
      </c>
      <c r="AJ213" t="s">
        <v>563</v>
      </c>
      <c r="AK213" t="s">
        <v>563</v>
      </c>
      <c r="AL213" t="s">
        <v>563</v>
      </c>
      <c r="AM213" t="s">
        <v>563</v>
      </c>
      <c r="AN213" t="s">
        <v>563</v>
      </c>
      <c r="AO213" t="s">
        <v>563</v>
      </c>
      <c r="AP213" t="s">
        <v>563</v>
      </c>
      <c r="AQ213" t="s">
        <v>563</v>
      </c>
      <c r="AR213" t="s">
        <v>563</v>
      </c>
      <c r="AS213" t="s">
        <v>563</v>
      </c>
      <c r="AT213" t="s">
        <v>563</v>
      </c>
      <c r="AU213" t="s">
        <v>563</v>
      </c>
      <c r="AV213" t="s">
        <v>563</v>
      </c>
      <c r="AW213" t="s">
        <v>563</v>
      </c>
      <c r="AX213" t="s">
        <v>563</v>
      </c>
      <c r="AY213" t="s">
        <v>563</v>
      </c>
      <c r="AZ213" t="s">
        <v>563</v>
      </c>
      <c r="BA213" t="s">
        <v>563</v>
      </c>
      <c r="BB213" t="s">
        <v>563</v>
      </c>
      <c r="BC213" t="s">
        <v>563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3</v>
      </c>
      <c r="F214" t="s">
        <v>563</v>
      </c>
      <c r="G214" t="s">
        <v>563</v>
      </c>
      <c r="H214" t="s">
        <v>563</v>
      </c>
      <c r="I214" t="s">
        <v>563</v>
      </c>
      <c r="J214" t="s">
        <v>563</v>
      </c>
      <c r="K214" t="s">
        <v>563</v>
      </c>
      <c r="L214" t="s">
        <v>563</v>
      </c>
      <c r="M214" t="s">
        <v>563</v>
      </c>
      <c r="N214" t="s">
        <v>563</v>
      </c>
      <c r="O214" t="s">
        <v>563</v>
      </c>
      <c r="P214" t="s">
        <v>563</v>
      </c>
      <c r="Q214" t="s">
        <v>563</v>
      </c>
      <c r="R214" t="s">
        <v>563</v>
      </c>
      <c r="S214" t="s">
        <v>563</v>
      </c>
      <c r="T214" t="s">
        <v>563</v>
      </c>
      <c r="U214" t="s">
        <v>563</v>
      </c>
      <c r="V214" t="s">
        <v>563</v>
      </c>
      <c r="W214" t="s">
        <v>563</v>
      </c>
      <c r="X214" t="s">
        <v>563</v>
      </c>
      <c r="Y214" t="s">
        <v>563</v>
      </c>
      <c r="Z214" t="s">
        <v>563</v>
      </c>
      <c r="AA214" t="s">
        <v>563</v>
      </c>
      <c r="AB214" t="s">
        <v>563</v>
      </c>
      <c r="AC214" t="s">
        <v>563</v>
      </c>
      <c r="AD214" t="s">
        <v>563</v>
      </c>
      <c r="AE214" t="s">
        <v>563</v>
      </c>
      <c r="AF214" t="s">
        <v>563</v>
      </c>
      <c r="AG214" t="s">
        <v>563</v>
      </c>
      <c r="AH214" t="s">
        <v>563</v>
      </c>
      <c r="AI214" t="s">
        <v>563</v>
      </c>
      <c r="AJ214" t="s">
        <v>563</v>
      </c>
      <c r="AK214" t="s">
        <v>563</v>
      </c>
      <c r="AL214" t="s">
        <v>563</v>
      </c>
      <c r="AM214" t="s">
        <v>563</v>
      </c>
      <c r="AN214" t="s">
        <v>563</v>
      </c>
      <c r="AO214" t="s">
        <v>563</v>
      </c>
      <c r="AP214" t="s">
        <v>563</v>
      </c>
      <c r="AQ214" t="s">
        <v>563</v>
      </c>
      <c r="AR214" t="s">
        <v>563</v>
      </c>
      <c r="AS214" t="s">
        <v>563</v>
      </c>
      <c r="AT214" t="s">
        <v>563</v>
      </c>
      <c r="AU214" t="s">
        <v>563</v>
      </c>
      <c r="AV214" t="s">
        <v>563</v>
      </c>
      <c r="AW214" t="s">
        <v>563</v>
      </c>
      <c r="AX214" t="s">
        <v>563</v>
      </c>
      <c r="AY214" t="s">
        <v>563</v>
      </c>
      <c r="AZ214" t="s">
        <v>563</v>
      </c>
      <c r="BA214" t="s">
        <v>563</v>
      </c>
      <c r="BB214" t="s">
        <v>563</v>
      </c>
      <c r="BC214" t="s">
        <v>563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3</v>
      </c>
      <c r="F215" t="s">
        <v>563</v>
      </c>
      <c r="G215" t="s">
        <v>563</v>
      </c>
      <c r="H215" t="s">
        <v>563</v>
      </c>
      <c r="I215" t="s">
        <v>563</v>
      </c>
      <c r="J215" t="s">
        <v>563</v>
      </c>
      <c r="K215" t="s">
        <v>563</v>
      </c>
      <c r="L215" t="s">
        <v>563</v>
      </c>
      <c r="M215" t="s">
        <v>563</v>
      </c>
      <c r="N215" t="s">
        <v>563</v>
      </c>
      <c r="O215" t="s">
        <v>563</v>
      </c>
      <c r="P215" t="s">
        <v>563</v>
      </c>
      <c r="Q215" t="s">
        <v>563</v>
      </c>
      <c r="R215" t="s">
        <v>563</v>
      </c>
      <c r="S215" t="s">
        <v>563</v>
      </c>
      <c r="T215" t="s">
        <v>563</v>
      </c>
      <c r="U215" t="s">
        <v>563</v>
      </c>
      <c r="V215" t="s">
        <v>563</v>
      </c>
      <c r="W215" t="s">
        <v>563</v>
      </c>
      <c r="X215" t="s">
        <v>563</v>
      </c>
      <c r="Y215" t="s">
        <v>563</v>
      </c>
      <c r="Z215" t="s">
        <v>563</v>
      </c>
      <c r="AA215" t="s">
        <v>563</v>
      </c>
      <c r="AB215" t="s">
        <v>563</v>
      </c>
      <c r="AC215" t="s">
        <v>563</v>
      </c>
      <c r="AD215" t="s">
        <v>563</v>
      </c>
      <c r="AE215" t="s">
        <v>563</v>
      </c>
      <c r="AF215" t="s">
        <v>563</v>
      </c>
      <c r="AG215" t="s">
        <v>563</v>
      </c>
      <c r="AH215" t="s">
        <v>563</v>
      </c>
      <c r="AI215" t="s">
        <v>563</v>
      </c>
      <c r="AJ215" t="s">
        <v>563</v>
      </c>
      <c r="AK215" t="s">
        <v>563</v>
      </c>
      <c r="AL215" t="s">
        <v>563</v>
      </c>
      <c r="AM215" t="s">
        <v>563</v>
      </c>
      <c r="AN215" t="s">
        <v>563</v>
      </c>
      <c r="AO215" t="s">
        <v>563</v>
      </c>
      <c r="AP215" t="s">
        <v>563</v>
      </c>
      <c r="AQ215" t="s">
        <v>563</v>
      </c>
      <c r="AR215" t="s">
        <v>563</v>
      </c>
      <c r="AS215" t="s">
        <v>563</v>
      </c>
      <c r="AT215" t="s">
        <v>563</v>
      </c>
      <c r="AU215" t="s">
        <v>563</v>
      </c>
      <c r="AV215" t="s">
        <v>563</v>
      </c>
      <c r="AW215" t="s">
        <v>563</v>
      </c>
      <c r="AX215" t="s">
        <v>563</v>
      </c>
      <c r="AY215" t="s">
        <v>563</v>
      </c>
      <c r="AZ215" t="s">
        <v>563</v>
      </c>
      <c r="BA215" t="s">
        <v>563</v>
      </c>
      <c r="BB215" t="s">
        <v>563</v>
      </c>
      <c r="BC215" t="s">
        <v>563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3</v>
      </c>
      <c r="F216" t="s">
        <v>563</v>
      </c>
      <c r="G216" t="s">
        <v>563</v>
      </c>
      <c r="H216" t="s">
        <v>563</v>
      </c>
      <c r="I216" t="s">
        <v>563</v>
      </c>
      <c r="J216" t="s">
        <v>563</v>
      </c>
      <c r="K216" t="s">
        <v>563</v>
      </c>
      <c r="L216" t="s">
        <v>563</v>
      </c>
      <c r="M216" t="s">
        <v>563</v>
      </c>
      <c r="N216" t="s">
        <v>563</v>
      </c>
      <c r="O216" t="s">
        <v>563</v>
      </c>
      <c r="P216" t="s">
        <v>563</v>
      </c>
      <c r="Q216" t="s">
        <v>563</v>
      </c>
      <c r="R216" t="s">
        <v>563</v>
      </c>
      <c r="S216" t="s">
        <v>563</v>
      </c>
      <c r="T216" t="s">
        <v>563</v>
      </c>
      <c r="U216" t="s">
        <v>563</v>
      </c>
      <c r="V216" t="s">
        <v>563</v>
      </c>
      <c r="W216" t="s">
        <v>563</v>
      </c>
      <c r="X216" t="s">
        <v>563</v>
      </c>
      <c r="Y216" t="s">
        <v>563</v>
      </c>
      <c r="Z216" t="s">
        <v>563</v>
      </c>
      <c r="AA216" t="s">
        <v>563</v>
      </c>
      <c r="AB216" t="s">
        <v>563</v>
      </c>
      <c r="AC216" t="s">
        <v>563</v>
      </c>
      <c r="AD216" t="s">
        <v>563</v>
      </c>
      <c r="AE216" t="s">
        <v>563</v>
      </c>
      <c r="AF216" t="s">
        <v>563</v>
      </c>
      <c r="AG216" t="s">
        <v>563</v>
      </c>
      <c r="AH216" t="s">
        <v>563</v>
      </c>
      <c r="AI216" t="s">
        <v>563</v>
      </c>
      <c r="AJ216" t="s">
        <v>563</v>
      </c>
      <c r="AK216" t="s">
        <v>563</v>
      </c>
      <c r="AL216" t="s">
        <v>563</v>
      </c>
      <c r="AM216" t="s">
        <v>563</v>
      </c>
      <c r="AN216" t="s">
        <v>563</v>
      </c>
      <c r="AO216" t="s">
        <v>563</v>
      </c>
      <c r="AP216" t="s">
        <v>563</v>
      </c>
      <c r="AQ216" t="s">
        <v>563</v>
      </c>
      <c r="AR216" t="s">
        <v>563</v>
      </c>
      <c r="AS216" t="s">
        <v>563</v>
      </c>
      <c r="AT216" t="s">
        <v>563</v>
      </c>
      <c r="AU216" t="s">
        <v>563</v>
      </c>
      <c r="AV216" t="s">
        <v>563</v>
      </c>
      <c r="AW216" t="s">
        <v>563</v>
      </c>
      <c r="AX216" t="s">
        <v>563</v>
      </c>
      <c r="AY216" t="s">
        <v>563</v>
      </c>
      <c r="AZ216" t="s">
        <v>563</v>
      </c>
      <c r="BA216" t="s">
        <v>563</v>
      </c>
      <c r="BB216" t="s">
        <v>563</v>
      </c>
      <c r="BC216" t="s">
        <v>563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3</v>
      </c>
      <c r="F217" t="s">
        <v>563</v>
      </c>
      <c r="G217" t="s">
        <v>563</v>
      </c>
      <c r="H217" t="s">
        <v>563</v>
      </c>
      <c r="I217" t="s">
        <v>563</v>
      </c>
      <c r="J217" t="s">
        <v>563</v>
      </c>
      <c r="K217" t="s">
        <v>563</v>
      </c>
      <c r="L217" t="s">
        <v>563</v>
      </c>
      <c r="M217" t="s">
        <v>563</v>
      </c>
      <c r="N217" t="s">
        <v>563</v>
      </c>
      <c r="O217" t="s">
        <v>563</v>
      </c>
      <c r="P217" t="s">
        <v>563</v>
      </c>
      <c r="Q217" t="s">
        <v>563</v>
      </c>
      <c r="R217" t="s">
        <v>563</v>
      </c>
      <c r="S217" t="s">
        <v>563</v>
      </c>
      <c r="T217" t="s">
        <v>563</v>
      </c>
      <c r="U217" t="s">
        <v>563</v>
      </c>
      <c r="V217" t="s">
        <v>563</v>
      </c>
      <c r="W217" t="s">
        <v>563</v>
      </c>
      <c r="X217" t="s">
        <v>563</v>
      </c>
      <c r="Y217" t="s">
        <v>563</v>
      </c>
      <c r="Z217" t="s">
        <v>563</v>
      </c>
      <c r="AA217" t="s">
        <v>563</v>
      </c>
      <c r="AB217" t="s">
        <v>563</v>
      </c>
      <c r="AC217" t="s">
        <v>563</v>
      </c>
      <c r="AD217" t="s">
        <v>563</v>
      </c>
      <c r="AE217" t="s">
        <v>563</v>
      </c>
      <c r="AF217" t="s">
        <v>563</v>
      </c>
      <c r="AG217" t="s">
        <v>563</v>
      </c>
      <c r="AH217" t="s">
        <v>563</v>
      </c>
      <c r="AI217" t="s">
        <v>563</v>
      </c>
      <c r="AJ217" t="s">
        <v>563</v>
      </c>
      <c r="AK217" t="s">
        <v>563</v>
      </c>
      <c r="AL217" t="s">
        <v>563</v>
      </c>
      <c r="AM217" t="s">
        <v>563</v>
      </c>
      <c r="AN217" t="s">
        <v>563</v>
      </c>
      <c r="AO217" t="s">
        <v>563</v>
      </c>
      <c r="AP217" t="s">
        <v>563</v>
      </c>
      <c r="AQ217" t="s">
        <v>563</v>
      </c>
      <c r="AR217" t="s">
        <v>563</v>
      </c>
      <c r="AS217" t="s">
        <v>563</v>
      </c>
      <c r="AT217" t="s">
        <v>563</v>
      </c>
      <c r="AU217" t="s">
        <v>563</v>
      </c>
      <c r="AV217" t="s">
        <v>563</v>
      </c>
      <c r="AW217" t="s">
        <v>563</v>
      </c>
      <c r="AX217" t="s">
        <v>563</v>
      </c>
      <c r="AY217" t="s">
        <v>563</v>
      </c>
      <c r="AZ217" t="s">
        <v>563</v>
      </c>
      <c r="BA217" t="s">
        <v>563</v>
      </c>
      <c r="BB217" t="s">
        <v>563</v>
      </c>
      <c r="BC217" t="s">
        <v>563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3</v>
      </c>
      <c r="F218" t="s">
        <v>563</v>
      </c>
      <c r="G218" t="s">
        <v>563</v>
      </c>
      <c r="H218" t="s">
        <v>563</v>
      </c>
      <c r="I218" t="s">
        <v>563</v>
      </c>
      <c r="J218" t="s">
        <v>563</v>
      </c>
      <c r="K218" t="s">
        <v>563</v>
      </c>
      <c r="L218" t="s">
        <v>563</v>
      </c>
      <c r="M218" t="s">
        <v>563</v>
      </c>
      <c r="N218" t="s">
        <v>563</v>
      </c>
      <c r="O218" t="s">
        <v>563</v>
      </c>
      <c r="P218" t="s">
        <v>563</v>
      </c>
      <c r="Q218" t="s">
        <v>563</v>
      </c>
      <c r="R218" t="s">
        <v>563</v>
      </c>
      <c r="S218" t="s">
        <v>563</v>
      </c>
      <c r="T218" t="s">
        <v>563</v>
      </c>
      <c r="U218" t="s">
        <v>563</v>
      </c>
      <c r="V218" t="s">
        <v>563</v>
      </c>
      <c r="W218" t="s">
        <v>563</v>
      </c>
      <c r="X218" t="s">
        <v>563</v>
      </c>
      <c r="Y218" t="s">
        <v>563</v>
      </c>
      <c r="Z218" t="s">
        <v>563</v>
      </c>
      <c r="AA218" t="s">
        <v>563</v>
      </c>
      <c r="AB218" t="s">
        <v>563</v>
      </c>
      <c r="AC218" t="s">
        <v>563</v>
      </c>
      <c r="AD218" t="s">
        <v>563</v>
      </c>
      <c r="AE218" t="s">
        <v>563</v>
      </c>
      <c r="AF218" t="s">
        <v>563</v>
      </c>
      <c r="AG218" t="s">
        <v>563</v>
      </c>
      <c r="AH218" t="s">
        <v>563</v>
      </c>
      <c r="AI218" t="s">
        <v>563</v>
      </c>
      <c r="AJ218" t="s">
        <v>563</v>
      </c>
      <c r="AK218" t="s">
        <v>563</v>
      </c>
      <c r="AL218" t="s">
        <v>563</v>
      </c>
      <c r="AM218" t="s">
        <v>563</v>
      </c>
      <c r="AN218" t="s">
        <v>563</v>
      </c>
      <c r="AO218" t="s">
        <v>563</v>
      </c>
      <c r="AP218" t="s">
        <v>563</v>
      </c>
      <c r="AQ218" t="s">
        <v>563</v>
      </c>
      <c r="AR218" t="s">
        <v>563</v>
      </c>
      <c r="AS218" t="s">
        <v>563</v>
      </c>
      <c r="AT218" t="s">
        <v>563</v>
      </c>
      <c r="AU218" t="s">
        <v>563</v>
      </c>
      <c r="AV218" t="s">
        <v>563</v>
      </c>
      <c r="AW218" t="s">
        <v>563</v>
      </c>
      <c r="AX218" t="s">
        <v>563</v>
      </c>
      <c r="AY218" t="s">
        <v>563</v>
      </c>
      <c r="AZ218" t="s">
        <v>563</v>
      </c>
      <c r="BA218" t="s">
        <v>563</v>
      </c>
      <c r="BB218" t="s">
        <v>563</v>
      </c>
      <c r="BC218" t="s">
        <v>563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3</v>
      </c>
      <c r="F219" t="s">
        <v>563</v>
      </c>
      <c r="G219" t="s">
        <v>563</v>
      </c>
      <c r="H219" t="s">
        <v>563</v>
      </c>
      <c r="I219" t="s">
        <v>563</v>
      </c>
      <c r="J219" t="s">
        <v>563</v>
      </c>
      <c r="K219" t="s">
        <v>563</v>
      </c>
      <c r="L219" t="s">
        <v>563</v>
      </c>
      <c r="M219" t="s">
        <v>563</v>
      </c>
      <c r="N219" t="s">
        <v>563</v>
      </c>
      <c r="O219" t="s">
        <v>563</v>
      </c>
      <c r="P219" t="s">
        <v>563</v>
      </c>
      <c r="Q219" t="s">
        <v>563</v>
      </c>
      <c r="R219" t="s">
        <v>563</v>
      </c>
      <c r="S219" t="s">
        <v>563</v>
      </c>
      <c r="T219" t="s">
        <v>563</v>
      </c>
      <c r="U219" t="s">
        <v>563</v>
      </c>
      <c r="V219" t="s">
        <v>563</v>
      </c>
      <c r="W219" t="s">
        <v>563</v>
      </c>
      <c r="X219" t="s">
        <v>563</v>
      </c>
      <c r="Y219" t="s">
        <v>563</v>
      </c>
      <c r="Z219" t="s">
        <v>563</v>
      </c>
      <c r="AA219" t="s">
        <v>563</v>
      </c>
      <c r="AB219" t="s">
        <v>563</v>
      </c>
      <c r="AC219" t="s">
        <v>563</v>
      </c>
      <c r="AD219" t="s">
        <v>563</v>
      </c>
      <c r="AE219" t="s">
        <v>563</v>
      </c>
      <c r="AF219" t="s">
        <v>563</v>
      </c>
      <c r="AG219" t="s">
        <v>563</v>
      </c>
      <c r="AH219" t="s">
        <v>563</v>
      </c>
      <c r="AI219" t="s">
        <v>563</v>
      </c>
      <c r="AJ219" t="s">
        <v>563</v>
      </c>
      <c r="AK219" t="s">
        <v>563</v>
      </c>
      <c r="AL219" t="s">
        <v>563</v>
      </c>
      <c r="AM219" t="s">
        <v>563</v>
      </c>
      <c r="AN219" t="s">
        <v>563</v>
      </c>
      <c r="AO219" t="s">
        <v>563</v>
      </c>
      <c r="AP219" t="s">
        <v>563</v>
      </c>
      <c r="AQ219" t="s">
        <v>563</v>
      </c>
      <c r="AR219" t="s">
        <v>563</v>
      </c>
      <c r="AS219" t="s">
        <v>563</v>
      </c>
      <c r="AT219" t="s">
        <v>563</v>
      </c>
      <c r="AU219" t="s">
        <v>563</v>
      </c>
      <c r="AV219" t="s">
        <v>563</v>
      </c>
      <c r="AW219" t="s">
        <v>563</v>
      </c>
      <c r="AX219" t="s">
        <v>563</v>
      </c>
      <c r="AY219" t="s">
        <v>563</v>
      </c>
      <c r="AZ219" t="s">
        <v>563</v>
      </c>
      <c r="BA219" t="s">
        <v>563</v>
      </c>
      <c r="BB219" t="s">
        <v>563</v>
      </c>
      <c r="BC219" t="s">
        <v>563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3</v>
      </c>
      <c r="F220" t="s">
        <v>563</v>
      </c>
      <c r="G220" t="s">
        <v>563</v>
      </c>
      <c r="H220" t="s">
        <v>563</v>
      </c>
      <c r="I220" t="s">
        <v>563</v>
      </c>
      <c r="J220" t="s">
        <v>563</v>
      </c>
      <c r="K220" t="s">
        <v>563</v>
      </c>
      <c r="L220" t="s">
        <v>563</v>
      </c>
      <c r="M220" t="s">
        <v>563</v>
      </c>
      <c r="N220" t="s">
        <v>563</v>
      </c>
      <c r="O220" t="s">
        <v>563</v>
      </c>
      <c r="P220" t="s">
        <v>563</v>
      </c>
      <c r="Q220" t="s">
        <v>563</v>
      </c>
      <c r="R220" t="s">
        <v>563</v>
      </c>
      <c r="S220" t="s">
        <v>563</v>
      </c>
      <c r="T220" t="s">
        <v>563</v>
      </c>
      <c r="U220" t="s">
        <v>563</v>
      </c>
      <c r="V220" t="s">
        <v>563</v>
      </c>
      <c r="W220" t="s">
        <v>563</v>
      </c>
      <c r="X220" t="s">
        <v>563</v>
      </c>
      <c r="Y220" t="s">
        <v>563</v>
      </c>
      <c r="Z220" t="s">
        <v>563</v>
      </c>
      <c r="AA220" t="s">
        <v>563</v>
      </c>
      <c r="AB220" t="s">
        <v>563</v>
      </c>
      <c r="AC220" t="s">
        <v>563</v>
      </c>
      <c r="AD220" t="s">
        <v>563</v>
      </c>
      <c r="AE220" t="s">
        <v>563</v>
      </c>
      <c r="AF220" t="s">
        <v>563</v>
      </c>
      <c r="AG220" t="s">
        <v>563</v>
      </c>
      <c r="AH220" t="s">
        <v>563</v>
      </c>
      <c r="AI220" t="s">
        <v>563</v>
      </c>
      <c r="AJ220" t="s">
        <v>563</v>
      </c>
      <c r="AK220" t="s">
        <v>563</v>
      </c>
      <c r="AL220" t="s">
        <v>563</v>
      </c>
      <c r="AM220" t="s">
        <v>563</v>
      </c>
      <c r="AN220" t="s">
        <v>563</v>
      </c>
      <c r="AO220" t="s">
        <v>563</v>
      </c>
      <c r="AP220" t="s">
        <v>563</v>
      </c>
      <c r="AQ220" t="s">
        <v>563</v>
      </c>
      <c r="AR220" t="s">
        <v>563</v>
      </c>
      <c r="AS220" t="s">
        <v>563</v>
      </c>
      <c r="AT220" t="s">
        <v>563</v>
      </c>
      <c r="AU220" t="s">
        <v>563</v>
      </c>
      <c r="AV220" t="s">
        <v>563</v>
      </c>
      <c r="AW220" t="s">
        <v>563</v>
      </c>
      <c r="AX220" t="s">
        <v>563</v>
      </c>
      <c r="AY220" t="s">
        <v>563</v>
      </c>
      <c r="AZ220" t="s">
        <v>563</v>
      </c>
      <c r="BA220" t="s">
        <v>563</v>
      </c>
      <c r="BB220" t="s">
        <v>563</v>
      </c>
      <c r="BC220" t="s">
        <v>563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3</v>
      </c>
      <c r="F221" t="s">
        <v>563</v>
      </c>
      <c r="G221" t="s">
        <v>563</v>
      </c>
      <c r="H221" t="s">
        <v>563</v>
      </c>
      <c r="I221" t="s">
        <v>563</v>
      </c>
      <c r="J221" t="s">
        <v>563</v>
      </c>
      <c r="K221" t="s">
        <v>563</v>
      </c>
      <c r="L221" t="s">
        <v>563</v>
      </c>
      <c r="M221" t="s">
        <v>563</v>
      </c>
      <c r="N221" t="s">
        <v>563</v>
      </c>
      <c r="O221" t="s">
        <v>563</v>
      </c>
      <c r="P221" t="s">
        <v>563</v>
      </c>
      <c r="Q221" t="s">
        <v>563</v>
      </c>
      <c r="R221" t="s">
        <v>563</v>
      </c>
      <c r="S221" t="s">
        <v>563</v>
      </c>
      <c r="T221" t="s">
        <v>563</v>
      </c>
      <c r="U221" t="s">
        <v>563</v>
      </c>
      <c r="V221" t="s">
        <v>563</v>
      </c>
      <c r="W221" t="s">
        <v>563</v>
      </c>
      <c r="X221" t="s">
        <v>563</v>
      </c>
      <c r="Y221" t="s">
        <v>563</v>
      </c>
      <c r="Z221" t="s">
        <v>563</v>
      </c>
      <c r="AA221" t="s">
        <v>563</v>
      </c>
      <c r="AB221" t="s">
        <v>563</v>
      </c>
      <c r="AC221" t="s">
        <v>563</v>
      </c>
      <c r="AD221" t="s">
        <v>563</v>
      </c>
      <c r="AE221" t="s">
        <v>563</v>
      </c>
      <c r="AF221" t="s">
        <v>563</v>
      </c>
      <c r="AG221" t="s">
        <v>563</v>
      </c>
      <c r="AH221" t="s">
        <v>563</v>
      </c>
      <c r="AI221" t="s">
        <v>563</v>
      </c>
      <c r="AJ221" t="s">
        <v>563</v>
      </c>
      <c r="AK221" t="s">
        <v>563</v>
      </c>
      <c r="AL221" t="s">
        <v>563</v>
      </c>
      <c r="AM221" t="s">
        <v>563</v>
      </c>
      <c r="AN221" t="s">
        <v>563</v>
      </c>
      <c r="AO221" t="s">
        <v>563</v>
      </c>
      <c r="AP221" t="s">
        <v>563</v>
      </c>
      <c r="AQ221" t="s">
        <v>563</v>
      </c>
      <c r="AR221" t="s">
        <v>563</v>
      </c>
      <c r="AS221" t="s">
        <v>563</v>
      </c>
      <c r="AT221" t="s">
        <v>563</v>
      </c>
      <c r="AU221" t="s">
        <v>563</v>
      </c>
      <c r="AV221" t="s">
        <v>563</v>
      </c>
      <c r="AW221" t="s">
        <v>563</v>
      </c>
      <c r="AX221" t="s">
        <v>563</v>
      </c>
      <c r="AY221" t="s">
        <v>563</v>
      </c>
      <c r="AZ221" t="s">
        <v>563</v>
      </c>
      <c r="BA221" t="s">
        <v>563</v>
      </c>
      <c r="BB221" t="s">
        <v>563</v>
      </c>
      <c r="BC221" t="s">
        <v>563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3</v>
      </c>
      <c r="F222" t="s">
        <v>563</v>
      </c>
      <c r="G222" t="s">
        <v>563</v>
      </c>
      <c r="H222" t="s">
        <v>563</v>
      </c>
      <c r="I222" t="s">
        <v>563</v>
      </c>
      <c r="J222" t="s">
        <v>563</v>
      </c>
      <c r="K222" t="s">
        <v>563</v>
      </c>
      <c r="L222" t="s">
        <v>563</v>
      </c>
      <c r="M222" t="s">
        <v>563</v>
      </c>
      <c r="N222" t="s">
        <v>563</v>
      </c>
      <c r="O222" t="s">
        <v>563</v>
      </c>
      <c r="P222" t="s">
        <v>563</v>
      </c>
      <c r="Q222" t="s">
        <v>563</v>
      </c>
      <c r="R222" t="s">
        <v>563</v>
      </c>
      <c r="S222" t="s">
        <v>563</v>
      </c>
      <c r="T222" t="s">
        <v>563</v>
      </c>
      <c r="U222" t="s">
        <v>563</v>
      </c>
      <c r="V222" t="s">
        <v>563</v>
      </c>
      <c r="W222" t="s">
        <v>563</v>
      </c>
      <c r="X222" t="s">
        <v>563</v>
      </c>
      <c r="Y222" t="s">
        <v>563</v>
      </c>
      <c r="Z222" t="s">
        <v>563</v>
      </c>
      <c r="AA222" t="s">
        <v>563</v>
      </c>
      <c r="AB222" t="s">
        <v>563</v>
      </c>
      <c r="AC222" t="s">
        <v>563</v>
      </c>
      <c r="AD222" t="s">
        <v>563</v>
      </c>
      <c r="AE222" t="s">
        <v>563</v>
      </c>
      <c r="AF222" t="s">
        <v>563</v>
      </c>
      <c r="AG222" t="s">
        <v>563</v>
      </c>
      <c r="AH222" t="s">
        <v>563</v>
      </c>
      <c r="AI222" t="s">
        <v>563</v>
      </c>
      <c r="AJ222" t="s">
        <v>563</v>
      </c>
      <c r="AK222" t="s">
        <v>563</v>
      </c>
      <c r="AL222" t="s">
        <v>563</v>
      </c>
      <c r="AM222" t="s">
        <v>563</v>
      </c>
      <c r="AN222" t="s">
        <v>563</v>
      </c>
      <c r="AO222" t="s">
        <v>563</v>
      </c>
      <c r="AP222" t="s">
        <v>563</v>
      </c>
      <c r="AQ222" t="s">
        <v>563</v>
      </c>
      <c r="AR222" t="s">
        <v>563</v>
      </c>
      <c r="AS222" t="s">
        <v>563</v>
      </c>
      <c r="AT222" t="s">
        <v>563</v>
      </c>
      <c r="AU222" t="s">
        <v>563</v>
      </c>
      <c r="AV222" t="s">
        <v>563</v>
      </c>
      <c r="AW222" t="s">
        <v>563</v>
      </c>
      <c r="AX222" t="s">
        <v>563</v>
      </c>
      <c r="AY222" t="s">
        <v>563</v>
      </c>
      <c r="AZ222" t="s">
        <v>563</v>
      </c>
      <c r="BA222" t="s">
        <v>563</v>
      </c>
      <c r="BB222" t="s">
        <v>563</v>
      </c>
      <c r="BC222" t="s">
        <v>563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3</v>
      </c>
      <c r="F223" t="s">
        <v>563</v>
      </c>
      <c r="G223" t="s">
        <v>563</v>
      </c>
      <c r="H223" t="s">
        <v>563</v>
      </c>
      <c r="I223" t="s">
        <v>563</v>
      </c>
      <c r="J223" t="s">
        <v>563</v>
      </c>
      <c r="K223" t="s">
        <v>563</v>
      </c>
      <c r="L223" t="s">
        <v>563</v>
      </c>
      <c r="M223" t="s">
        <v>563</v>
      </c>
      <c r="N223" t="s">
        <v>563</v>
      </c>
      <c r="O223" t="s">
        <v>563</v>
      </c>
      <c r="P223" t="s">
        <v>563</v>
      </c>
      <c r="Q223" t="s">
        <v>563</v>
      </c>
      <c r="R223" t="s">
        <v>563</v>
      </c>
      <c r="S223" t="s">
        <v>563</v>
      </c>
      <c r="T223" t="s">
        <v>563</v>
      </c>
      <c r="U223" t="s">
        <v>563</v>
      </c>
      <c r="V223" t="s">
        <v>563</v>
      </c>
      <c r="W223" t="s">
        <v>563</v>
      </c>
      <c r="X223" t="s">
        <v>563</v>
      </c>
      <c r="Y223" t="s">
        <v>563</v>
      </c>
      <c r="Z223" t="s">
        <v>563</v>
      </c>
      <c r="AA223" t="s">
        <v>563</v>
      </c>
      <c r="AB223" t="s">
        <v>563</v>
      </c>
      <c r="AC223" t="s">
        <v>563</v>
      </c>
      <c r="AD223" t="s">
        <v>563</v>
      </c>
      <c r="AE223" t="s">
        <v>563</v>
      </c>
      <c r="AF223" t="s">
        <v>563</v>
      </c>
      <c r="AG223" t="s">
        <v>563</v>
      </c>
      <c r="AH223" t="s">
        <v>563</v>
      </c>
      <c r="AI223" t="s">
        <v>563</v>
      </c>
      <c r="AJ223" t="s">
        <v>563</v>
      </c>
      <c r="AK223" t="s">
        <v>563</v>
      </c>
      <c r="AL223" t="s">
        <v>563</v>
      </c>
      <c r="AM223" t="s">
        <v>563</v>
      </c>
      <c r="AN223" t="s">
        <v>563</v>
      </c>
      <c r="AO223" t="s">
        <v>563</v>
      </c>
      <c r="AP223" t="s">
        <v>563</v>
      </c>
      <c r="AQ223" t="s">
        <v>563</v>
      </c>
      <c r="AR223" t="s">
        <v>563</v>
      </c>
      <c r="AS223" t="s">
        <v>563</v>
      </c>
      <c r="AT223" t="s">
        <v>563</v>
      </c>
      <c r="AU223" t="s">
        <v>563</v>
      </c>
      <c r="AV223" t="s">
        <v>563</v>
      </c>
      <c r="AW223" t="s">
        <v>563</v>
      </c>
      <c r="AX223" t="s">
        <v>563</v>
      </c>
      <c r="AY223" t="s">
        <v>563</v>
      </c>
      <c r="AZ223" t="s">
        <v>563</v>
      </c>
      <c r="BA223" t="s">
        <v>563</v>
      </c>
      <c r="BB223" t="s">
        <v>563</v>
      </c>
      <c r="BC223" t="s">
        <v>563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3</v>
      </c>
      <c r="F224" t="s">
        <v>563</v>
      </c>
      <c r="G224" t="s">
        <v>563</v>
      </c>
      <c r="H224" t="s">
        <v>563</v>
      </c>
      <c r="I224" t="s">
        <v>563</v>
      </c>
      <c r="J224" t="s">
        <v>563</v>
      </c>
      <c r="K224" t="s">
        <v>563</v>
      </c>
      <c r="L224" t="s">
        <v>563</v>
      </c>
      <c r="M224" t="s">
        <v>563</v>
      </c>
      <c r="N224" t="s">
        <v>563</v>
      </c>
      <c r="O224" t="s">
        <v>563</v>
      </c>
      <c r="P224" t="s">
        <v>563</v>
      </c>
      <c r="Q224" t="s">
        <v>563</v>
      </c>
      <c r="R224" t="s">
        <v>563</v>
      </c>
      <c r="S224" t="s">
        <v>563</v>
      </c>
      <c r="T224" t="s">
        <v>563</v>
      </c>
      <c r="U224" t="s">
        <v>563</v>
      </c>
      <c r="V224" t="s">
        <v>563</v>
      </c>
      <c r="W224" t="s">
        <v>563</v>
      </c>
      <c r="X224" t="s">
        <v>563</v>
      </c>
      <c r="Y224" t="s">
        <v>563</v>
      </c>
      <c r="Z224" t="s">
        <v>563</v>
      </c>
      <c r="AA224" t="s">
        <v>563</v>
      </c>
      <c r="AB224" t="s">
        <v>563</v>
      </c>
      <c r="AC224" t="s">
        <v>563</v>
      </c>
      <c r="AD224" t="s">
        <v>563</v>
      </c>
      <c r="AE224" t="s">
        <v>563</v>
      </c>
      <c r="AF224" t="s">
        <v>563</v>
      </c>
      <c r="AG224" t="s">
        <v>563</v>
      </c>
      <c r="AH224" t="s">
        <v>563</v>
      </c>
      <c r="AI224" t="s">
        <v>563</v>
      </c>
      <c r="AJ224" t="s">
        <v>563</v>
      </c>
      <c r="AK224" t="s">
        <v>563</v>
      </c>
      <c r="AL224" t="s">
        <v>563</v>
      </c>
      <c r="AM224" t="s">
        <v>563</v>
      </c>
      <c r="AN224" t="s">
        <v>563</v>
      </c>
      <c r="AO224" t="s">
        <v>563</v>
      </c>
      <c r="AP224" t="s">
        <v>563</v>
      </c>
      <c r="AQ224" t="s">
        <v>563</v>
      </c>
      <c r="AR224" t="s">
        <v>563</v>
      </c>
      <c r="AS224" t="s">
        <v>563</v>
      </c>
      <c r="AT224" t="s">
        <v>563</v>
      </c>
      <c r="AU224" t="s">
        <v>563</v>
      </c>
      <c r="AV224" t="s">
        <v>563</v>
      </c>
      <c r="AW224" t="s">
        <v>563</v>
      </c>
      <c r="AX224" t="s">
        <v>563</v>
      </c>
      <c r="AY224" t="s">
        <v>563</v>
      </c>
      <c r="AZ224" t="s">
        <v>563</v>
      </c>
      <c r="BA224" t="s">
        <v>563</v>
      </c>
      <c r="BB224" t="s">
        <v>563</v>
      </c>
      <c r="BC224" t="s">
        <v>563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3</v>
      </c>
      <c r="F225" t="s">
        <v>563</v>
      </c>
      <c r="G225" t="s">
        <v>563</v>
      </c>
      <c r="H225" t="s">
        <v>563</v>
      </c>
      <c r="I225" t="s">
        <v>563</v>
      </c>
      <c r="J225" t="s">
        <v>563</v>
      </c>
      <c r="K225" t="s">
        <v>563</v>
      </c>
      <c r="L225" t="s">
        <v>563</v>
      </c>
      <c r="M225" t="s">
        <v>563</v>
      </c>
      <c r="N225" t="s">
        <v>563</v>
      </c>
      <c r="O225" t="s">
        <v>563</v>
      </c>
      <c r="P225" t="s">
        <v>563</v>
      </c>
      <c r="Q225" t="s">
        <v>563</v>
      </c>
      <c r="R225" t="s">
        <v>563</v>
      </c>
      <c r="S225" t="s">
        <v>563</v>
      </c>
      <c r="T225" t="s">
        <v>563</v>
      </c>
      <c r="U225" t="s">
        <v>563</v>
      </c>
      <c r="V225" t="s">
        <v>563</v>
      </c>
      <c r="W225" t="s">
        <v>563</v>
      </c>
      <c r="X225" t="s">
        <v>563</v>
      </c>
      <c r="Y225" t="s">
        <v>563</v>
      </c>
      <c r="Z225" t="s">
        <v>563</v>
      </c>
      <c r="AA225" t="s">
        <v>563</v>
      </c>
      <c r="AB225" t="s">
        <v>563</v>
      </c>
      <c r="AC225" t="s">
        <v>563</v>
      </c>
      <c r="AD225" t="s">
        <v>563</v>
      </c>
      <c r="AE225" t="s">
        <v>563</v>
      </c>
      <c r="AF225" t="s">
        <v>563</v>
      </c>
      <c r="AG225" t="s">
        <v>563</v>
      </c>
      <c r="AH225" t="s">
        <v>563</v>
      </c>
      <c r="AI225" t="s">
        <v>563</v>
      </c>
      <c r="AJ225" t="s">
        <v>563</v>
      </c>
      <c r="AK225" t="s">
        <v>563</v>
      </c>
      <c r="AL225" t="s">
        <v>563</v>
      </c>
      <c r="AM225" t="s">
        <v>563</v>
      </c>
      <c r="AN225" t="s">
        <v>563</v>
      </c>
      <c r="AO225" t="s">
        <v>563</v>
      </c>
      <c r="AP225" t="s">
        <v>563</v>
      </c>
      <c r="AQ225" t="s">
        <v>563</v>
      </c>
      <c r="AR225" t="s">
        <v>563</v>
      </c>
      <c r="AS225" t="s">
        <v>563</v>
      </c>
      <c r="AT225" t="s">
        <v>563</v>
      </c>
      <c r="AU225" t="s">
        <v>563</v>
      </c>
      <c r="AV225" t="s">
        <v>563</v>
      </c>
      <c r="AW225" t="s">
        <v>563</v>
      </c>
      <c r="AX225" t="s">
        <v>563</v>
      </c>
      <c r="AY225" t="s">
        <v>563</v>
      </c>
      <c r="AZ225" t="s">
        <v>563</v>
      </c>
      <c r="BA225" t="s">
        <v>563</v>
      </c>
      <c r="BB225" t="s">
        <v>563</v>
      </c>
      <c r="BC225" t="s">
        <v>563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3</v>
      </c>
      <c r="F226" t="s">
        <v>563</v>
      </c>
      <c r="G226" t="s">
        <v>563</v>
      </c>
      <c r="H226" t="s">
        <v>563</v>
      </c>
      <c r="I226" t="s">
        <v>563</v>
      </c>
      <c r="J226" t="s">
        <v>563</v>
      </c>
      <c r="K226" t="s">
        <v>563</v>
      </c>
      <c r="L226" t="s">
        <v>563</v>
      </c>
      <c r="M226" t="s">
        <v>563</v>
      </c>
      <c r="N226" t="s">
        <v>563</v>
      </c>
      <c r="O226" t="s">
        <v>563</v>
      </c>
      <c r="P226" t="s">
        <v>563</v>
      </c>
      <c r="Q226" t="s">
        <v>563</v>
      </c>
      <c r="R226" t="s">
        <v>563</v>
      </c>
      <c r="S226" t="s">
        <v>563</v>
      </c>
      <c r="T226" t="s">
        <v>563</v>
      </c>
      <c r="U226" t="s">
        <v>563</v>
      </c>
      <c r="V226" t="s">
        <v>563</v>
      </c>
      <c r="W226" t="s">
        <v>563</v>
      </c>
      <c r="X226" t="s">
        <v>563</v>
      </c>
      <c r="Y226" t="s">
        <v>563</v>
      </c>
      <c r="Z226" t="s">
        <v>563</v>
      </c>
      <c r="AA226" t="s">
        <v>563</v>
      </c>
      <c r="AB226" t="s">
        <v>563</v>
      </c>
      <c r="AC226" t="s">
        <v>563</v>
      </c>
      <c r="AD226" t="s">
        <v>563</v>
      </c>
      <c r="AE226" t="s">
        <v>563</v>
      </c>
      <c r="AF226" t="s">
        <v>563</v>
      </c>
      <c r="AG226" t="s">
        <v>563</v>
      </c>
      <c r="AH226" t="s">
        <v>563</v>
      </c>
      <c r="AI226" t="s">
        <v>563</v>
      </c>
      <c r="AJ226" t="s">
        <v>563</v>
      </c>
      <c r="AK226" t="s">
        <v>563</v>
      </c>
      <c r="AL226" t="s">
        <v>563</v>
      </c>
      <c r="AM226" t="s">
        <v>563</v>
      </c>
      <c r="AN226" t="s">
        <v>563</v>
      </c>
      <c r="AO226" t="s">
        <v>563</v>
      </c>
      <c r="AP226" t="s">
        <v>563</v>
      </c>
      <c r="AQ226" t="s">
        <v>563</v>
      </c>
      <c r="AR226" t="s">
        <v>563</v>
      </c>
      <c r="AS226" t="s">
        <v>563</v>
      </c>
      <c r="AT226" t="s">
        <v>563</v>
      </c>
      <c r="AU226" t="s">
        <v>563</v>
      </c>
      <c r="AV226" t="s">
        <v>563</v>
      </c>
      <c r="AW226" t="s">
        <v>563</v>
      </c>
      <c r="AX226" t="s">
        <v>563</v>
      </c>
      <c r="AY226" t="s">
        <v>563</v>
      </c>
      <c r="AZ226" t="s">
        <v>563</v>
      </c>
      <c r="BA226" t="s">
        <v>563</v>
      </c>
      <c r="BB226" t="s">
        <v>563</v>
      </c>
      <c r="BC226" t="s">
        <v>563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948</v>
      </c>
      <c r="F227" t="s">
        <v>948</v>
      </c>
      <c r="G227" t="s">
        <v>948</v>
      </c>
      <c r="H227" t="s">
        <v>948</v>
      </c>
      <c r="I227" t="s">
        <v>10277</v>
      </c>
      <c r="J227" t="s">
        <v>10278</v>
      </c>
      <c r="K227" t="s">
        <v>10279</v>
      </c>
      <c r="L227" t="s">
        <v>10280</v>
      </c>
      <c r="M227" t="s">
        <v>10281</v>
      </c>
      <c r="N227" t="s">
        <v>10282</v>
      </c>
      <c r="O227" t="s">
        <v>5835</v>
      </c>
      <c r="P227" t="s">
        <v>5836</v>
      </c>
      <c r="Q227" t="s">
        <v>10283</v>
      </c>
      <c r="R227" t="s">
        <v>10284</v>
      </c>
      <c r="S227" t="s">
        <v>10285</v>
      </c>
      <c r="T227" t="s">
        <v>10286</v>
      </c>
      <c r="U227" t="s">
        <v>10287</v>
      </c>
      <c r="V227" t="s">
        <v>10288</v>
      </c>
      <c r="W227" t="s">
        <v>10289</v>
      </c>
      <c r="X227" t="s">
        <v>10290</v>
      </c>
      <c r="Y227" t="s">
        <v>10291</v>
      </c>
      <c r="Z227" t="s">
        <v>10292</v>
      </c>
      <c r="AA227" t="s">
        <v>10293</v>
      </c>
      <c r="AB227" t="s">
        <v>948</v>
      </c>
      <c r="AC227" t="s">
        <v>10294</v>
      </c>
      <c r="AD227" t="s">
        <v>10295</v>
      </c>
      <c r="AE227" t="s">
        <v>10296</v>
      </c>
      <c r="AF227" t="s">
        <v>10297</v>
      </c>
      <c r="AG227" t="s">
        <v>10298</v>
      </c>
      <c r="AH227" t="s">
        <v>10299</v>
      </c>
      <c r="AI227" t="s">
        <v>10300</v>
      </c>
      <c r="AJ227" t="s">
        <v>10301</v>
      </c>
      <c r="AK227" t="s">
        <v>10302</v>
      </c>
      <c r="AL227" t="s">
        <v>10303</v>
      </c>
      <c r="AM227" t="s">
        <v>10304</v>
      </c>
      <c r="AN227" t="s">
        <v>10305</v>
      </c>
      <c r="AO227" t="s">
        <v>10306</v>
      </c>
      <c r="AP227" t="s">
        <v>10307</v>
      </c>
      <c r="AQ227" t="s">
        <v>10308</v>
      </c>
      <c r="AR227" t="s">
        <v>10309</v>
      </c>
      <c r="AS227" t="s">
        <v>10310</v>
      </c>
      <c r="AT227" t="s">
        <v>10311</v>
      </c>
      <c r="AU227" t="s">
        <v>10312</v>
      </c>
      <c r="AV227" t="s">
        <v>10313</v>
      </c>
      <c r="AW227" t="s">
        <v>5837</v>
      </c>
      <c r="AX227" t="s">
        <v>10314</v>
      </c>
      <c r="AY227" t="s">
        <v>10315</v>
      </c>
      <c r="AZ227" t="s">
        <v>10316</v>
      </c>
      <c r="BA227" t="s">
        <v>10317</v>
      </c>
      <c r="BB227" t="s">
        <v>10318</v>
      </c>
      <c r="BC227" t="s">
        <v>10319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3</v>
      </c>
      <c r="F228" t="s">
        <v>563</v>
      </c>
      <c r="G228" t="s">
        <v>563</v>
      </c>
      <c r="H228" t="s">
        <v>563</v>
      </c>
      <c r="I228" t="s">
        <v>563</v>
      </c>
      <c r="J228" t="s">
        <v>563</v>
      </c>
      <c r="K228" t="s">
        <v>563</v>
      </c>
      <c r="L228" t="s">
        <v>563</v>
      </c>
      <c r="M228" t="s">
        <v>563</v>
      </c>
      <c r="N228" t="s">
        <v>563</v>
      </c>
      <c r="O228" t="s">
        <v>563</v>
      </c>
      <c r="P228" t="s">
        <v>563</v>
      </c>
      <c r="Q228" t="s">
        <v>563</v>
      </c>
      <c r="R228" t="s">
        <v>563</v>
      </c>
      <c r="S228" t="s">
        <v>563</v>
      </c>
      <c r="T228" t="s">
        <v>563</v>
      </c>
      <c r="U228" t="s">
        <v>563</v>
      </c>
      <c r="V228" t="s">
        <v>563</v>
      </c>
      <c r="W228" t="s">
        <v>563</v>
      </c>
      <c r="X228" t="s">
        <v>563</v>
      </c>
      <c r="Y228" t="s">
        <v>563</v>
      </c>
      <c r="Z228" t="s">
        <v>563</v>
      </c>
      <c r="AA228" t="s">
        <v>563</v>
      </c>
      <c r="AB228" t="s">
        <v>563</v>
      </c>
      <c r="AC228" t="s">
        <v>563</v>
      </c>
      <c r="AD228" t="s">
        <v>563</v>
      </c>
      <c r="AE228" t="s">
        <v>563</v>
      </c>
      <c r="AF228" t="s">
        <v>563</v>
      </c>
      <c r="AG228" t="s">
        <v>563</v>
      </c>
      <c r="AH228" t="s">
        <v>563</v>
      </c>
      <c r="AI228" t="s">
        <v>563</v>
      </c>
      <c r="AJ228" t="s">
        <v>563</v>
      </c>
      <c r="AK228" t="s">
        <v>563</v>
      </c>
      <c r="AL228" t="s">
        <v>563</v>
      </c>
      <c r="AM228" t="s">
        <v>563</v>
      </c>
      <c r="AN228" t="s">
        <v>563</v>
      </c>
      <c r="AO228" t="s">
        <v>563</v>
      </c>
      <c r="AP228" t="s">
        <v>563</v>
      </c>
      <c r="AQ228" t="s">
        <v>563</v>
      </c>
      <c r="AR228" t="s">
        <v>563</v>
      </c>
      <c r="AS228" t="s">
        <v>563</v>
      </c>
      <c r="AT228" t="s">
        <v>563</v>
      </c>
      <c r="AU228" t="s">
        <v>563</v>
      </c>
      <c r="AV228" t="s">
        <v>563</v>
      </c>
      <c r="AW228" t="s">
        <v>563</v>
      </c>
      <c r="AX228" t="s">
        <v>563</v>
      </c>
      <c r="AY228" t="s">
        <v>563</v>
      </c>
      <c r="AZ228" t="s">
        <v>563</v>
      </c>
      <c r="BA228" t="s">
        <v>563</v>
      </c>
      <c r="BB228" t="s">
        <v>563</v>
      </c>
      <c r="BC228" t="s">
        <v>563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3</v>
      </c>
      <c r="F229" t="s">
        <v>563</v>
      </c>
      <c r="G229" t="s">
        <v>563</v>
      </c>
      <c r="H229" t="s">
        <v>563</v>
      </c>
      <c r="I229" t="s">
        <v>563</v>
      </c>
      <c r="J229" t="s">
        <v>563</v>
      </c>
      <c r="K229" t="s">
        <v>563</v>
      </c>
      <c r="L229" t="s">
        <v>563</v>
      </c>
      <c r="M229" t="s">
        <v>563</v>
      </c>
      <c r="N229" t="s">
        <v>563</v>
      </c>
      <c r="O229" t="s">
        <v>563</v>
      </c>
      <c r="P229" t="s">
        <v>563</v>
      </c>
      <c r="Q229" t="s">
        <v>563</v>
      </c>
      <c r="R229" t="s">
        <v>563</v>
      </c>
      <c r="S229" t="s">
        <v>563</v>
      </c>
      <c r="T229" t="s">
        <v>563</v>
      </c>
      <c r="U229" t="s">
        <v>563</v>
      </c>
      <c r="V229" t="s">
        <v>563</v>
      </c>
      <c r="W229" t="s">
        <v>563</v>
      </c>
      <c r="X229" t="s">
        <v>563</v>
      </c>
      <c r="Y229" t="s">
        <v>563</v>
      </c>
      <c r="Z229" t="s">
        <v>563</v>
      </c>
      <c r="AA229" t="s">
        <v>563</v>
      </c>
      <c r="AB229" t="s">
        <v>563</v>
      </c>
      <c r="AC229" t="s">
        <v>563</v>
      </c>
      <c r="AD229" t="s">
        <v>563</v>
      </c>
      <c r="AE229" t="s">
        <v>563</v>
      </c>
      <c r="AF229" t="s">
        <v>563</v>
      </c>
      <c r="AG229" t="s">
        <v>563</v>
      </c>
      <c r="AH229" t="s">
        <v>563</v>
      </c>
      <c r="AI229" t="s">
        <v>563</v>
      </c>
      <c r="AJ229" t="s">
        <v>563</v>
      </c>
      <c r="AK229" t="s">
        <v>563</v>
      </c>
      <c r="AL229" t="s">
        <v>563</v>
      </c>
      <c r="AM229" t="s">
        <v>563</v>
      </c>
      <c r="AN229" t="s">
        <v>563</v>
      </c>
      <c r="AO229" t="s">
        <v>563</v>
      </c>
      <c r="AP229" t="s">
        <v>563</v>
      </c>
      <c r="AQ229" t="s">
        <v>563</v>
      </c>
      <c r="AR229" t="s">
        <v>563</v>
      </c>
      <c r="AS229" t="s">
        <v>563</v>
      </c>
      <c r="AT229" t="s">
        <v>563</v>
      </c>
      <c r="AU229" t="s">
        <v>563</v>
      </c>
      <c r="AV229" t="s">
        <v>563</v>
      </c>
      <c r="AW229" t="s">
        <v>563</v>
      </c>
      <c r="AX229" t="s">
        <v>563</v>
      </c>
      <c r="AY229" t="s">
        <v>563</v>
      </c>
      <c r="AZ229" t="s">
        <v>563</v>
      </c>
      <c r="BA229" t="s">
        <v>563</v>
      </c>
      <c r="BB229" t="s">
        <v>563</v>
      </c>
      <c r="BC229" t="s">
        <v>563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3</v>
      </c>
      <c r="F230" t="s">
        <v>563</v>
      </c>
      <c r="G230" t="s">
        <v>563</v>
      </c>
      <c r="H230" t="s">
        <v>563</v>
      </c>
      <c r="I230" t="s">
        <v>563</v>
      </c>
      <c r="J230" t="s">
        <v>563</v>
      </c>
      <c r="K230" t="s">
        <v>563</v>
      </c>
      <c r="L230" t="s">
        <v>563</v>
      </c>
      <c r="M230" t="s">
        <v>563</v>
      </c>
      <c r="N230" t="s">
        <v>563</v>
      </c>
      <c r="O230" t="s">
        <v>563</v>
      </c>
      <c r="P230" t="s">
        <v>563</v>
      </c>
      <c r="Q230" t="s">
        <v>563</v>
      </c>
      <c r="R230" t="s">
        <v>563</v>
      </c>
      <c r="S230" t="s">
        <v>563</v>
      </c>
      <c r="T230" t="s">
        <v>563</v>
      </c>
      <c r="U230" t="s">
        <v>563</v>
      </c>
      <c r="V230" t="s">
        <v>563</v>
      </c>
      <c r="W230" t="s">
        <v>563</v>
      </c>
      <c r="X230" t="s">
        <v>563</v>
      </c>
      <c r="Y230" t="s">
        <v>563</v>
      </c>
      <c r="Z230" t="s">
        <v>563</v>
      </c>
      <c r="AA230" t="s">
        <v>563</v>
      </c>
      <c r="AB230" t="s">
        <v>563</v>
      </c>
      <c r="AC230" t="s">
        <v>563</v>
      </c>
      <c r="AD230" t="s">
        <v>563</v>
      </c>
      <c r="AE230" t="s">
        <v>563</v>
      </c>
      <c r="AF230" t="s">
        <v>563</v>
      </c>
      <c r="AG230" t="s">
        <v>563</v>
      </c>
      <c r="AH230" t="s">
        <v>563</v>
      </c>
      <c r="AI230" t="s">
        <v>563</v>
      </c>
      <c r="AJ230" t="s">
        <v>563</v>
      </c>
      <c r="AK230" t="s">
        <v>563</v>
      </c>
      <c r="AL230" t="s">
        <v>563</v>
      </c>
      <c r="AM230" t="s">
        <v>563</v>
      </c>
      <c r="AN230" t="s">
        <v>563</v>
      </c>
      <c r="AO230" t="s">
        <v>563</v>
      </c>
      <c r="AP230" t="s">
        <v>563</v>
      </c>
      <c r="AQ230" t="s">
        <v>563</v>
      </c>
      <c r="AR230" t="s">
        <v>563</v>
      </c>
      <c r="AS230" t="s">
        <v>563</v>
      </c>
      <c r="AT230" t="s">
        <v>563</v>
      </c>
      <c r="AU230" t="s">
        <v>563</v>
      </c>
      <c r="AV230" t="s">
        <v>563</v>
      </c>
      <c r="AW230" t="s">
        <v>563</v>
      </c>
      <c r="AX230" t="s">
        <v>563</v>
      </c>
      <c r="AY230" t="s">
        <v>563</v>
      </c>
      <c r="AZ230" t="s">
        <v>563</v>
      </c>
      <c r="BA230" t="s">
        <v>563</v>
      </c>
      <c r="BB230" t="s">
        <v>563</v>
      </c>
      <c r="BC230" t="s">
        <v>563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3</v>
      </c>
      <c r="F231" t="s">
        <v>563</v>
      </c>
      <c r="G231" t="s">
        <v>563</v>
      </c>
      <c r="H231" t="s">
        <v>563</v>
      </c>
      <c r="I231" t="s">
        <v>563</v>
      </c>
      <c r="J231" t="s">
        <v>563</v>
      </c>
      <c r="K231" t="s">
        <v>563</v>
      </c>
      <c r="L231" t="s">
        <v>563</v>
      </c>
      <c r="M231" t="s">
        <v>563</v>
      </c>
      <c r="N231" t="s">
        <v>563</v>
      </c>
      <c r="O231" t="s">
        <v>563</v>
      </c>
      <c r="P231" t="s">
        <v>563</v>
      </c>
      <c r="Q231" t="s">
        <v>563</v>
      </c>
      <c r="R231" t="s">
        <v>563</v>
      </c>
      <c r="S231" t="s">
        <v>563</v>
      </c>
      <c r="T231" t="s">
        <v>563</v>
      </c>
      <c r="U231" t="s">
        <v>563</v>
      </c>
      <c r="V231" t="s">
        <v>563</v>
      </c>
      <c r="W231" t="s">
        <v>563</v>
      </c>
      <c r="X231" t="s">
        <v>563</v>
      </c>
      <c r="Y231" t="s">
        <v>563</v>
      </c>
      <c r="Z231" t="s">
        <v>563</v>
      </c>
      <c r="AA231" t="s">
        <v>563</v>
      </c>
      <c r="AB231" t="s">
        <v>563</v>
      </c>
      <c r="AC231" t="s">
        <v>563</v>
      </c>
      <c r="AD231" t="s">
        <v>563</v>
      </c>
      <c r="AE231" t="s">
        <v>563</v>
      </c>
      <c r="AF231" t="s">
        <v>563</v>
      </c>
      <c r="AG231" t="s">
        <v>563</v>
      </c>
      <c r="AH231" t="s">
        <v>563</v>
      </c>
      <c r="AI231" t="s">
        <v>563</v>
      </c>
      <c r="AJ231" t="s">
        <v>563</v>
      </c>
      <c r="AK231" t="s">
        <v>563</v>
      </c>
      <c r="AL231" t="s">
        <v>563</v>
      </c>
      <c r="AM231" t="s">
        <v>563</v>
      </c>
      <c r="AN231" t="s">
        <v>563</v>
      </c>
      <c r="AO231" t="s">
        <v>563</v>
      </c>
      <c r="AP231" t="s">
        <v>563</v>
      </c>
      <c r="AQ231" t="s">
        <v>563</v>
      </c>
      <c r="AR231" t="s">
        <v>563</v>
      </c>
      <c r="AS231" t="s">
        <v>563</v>
      </c>
      <c r="AT231" t="s">
        <v>563</v>
      </c>
      <c r="AU231" t="s">
        <v>563</v>
      </c>
      <c r="AV231" t="s">
        <v>563</v>
      </c>
      <c r="AW231" t="s">
        <v>563</v>
      </c>
      <c r="AX231" t="s">
        <v>563</v>
      </c>
      <c r="AY231" t="s">
        <v>563</v>
      </c>
      <c r="AZ231" t="s">
        <v>563</v>
      </c>
      <c r="BA231" t="s">
        <v>563</v>
      </c>
      <c r="BB231" t="s">
        <v>563</v>
      </c>
      <c r="BC231" t="s">
        <v>563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3</v>
      </c>
      <c r="F232" t="s">
        <v>563</v>
      </c>
      <c r="G232" t="s">
        <v>563</v>
      </c>
      <c r="H232" t="s">
        <v>563</v>
      </c>
      <c r="I232" t="s">
        <v>563</v>
      </c>
      <c r="J232" t="s">
        <v>563</v>
      </c>
      <c r="K232" t="s">
        <v>563</v>
      </c>
      <c r="L232" t="s">
        <v>563</v>
      </c>
      <c r="M232" t="s">
        <v>563</v>
      </c>
      <c r="N232" t="s">
        <v>563</v>
      </c>
      <c r="O232" t="s">
        <v>563</v>
      </c>
      <c r="P232" t="s">
        <v>563</v>
      </c>
      <c r="Q232" t="s">
        <v>563</v>
      </c>
      <c r="R232" t="s">
        <v>563</v>
      </c>
      <c r="S232" t="s">
        <v>563</v>
      </c>
      <c r="T232" t="s">
        <v>563</v>
      </c>
      <c r="U232" t="s">
        <v>563</v>
      </c>
      <c r="V232" t="s">
        <v>563</v>
      </c>
      <c r="W232" t="s">
        <v>563</v>
      </c>
      <c r="X232" t="s">
        <v>563</v>
      </c>
      <c r="Y232" t="s">
        <v>563</v>
      </c>
      <c r="Z232" t="s">
        <v>563</v>
      </c>
      <c r="AA232" t="s">
        <v>563</v>
      </c>
      <c r="AB232" t="s">
        <v>563</v>
      </c>
      <c r="AC232" t="s">
        <v>563</v>
      </c>
      <c r="AD232" t="s">
        <v>563</v>
      </c>
      <c r="AE232" t="s">
        <v>563</v>
      </c>
      <c r="AF232" t="s">
        <v>563</v>
      </c>
      <c r="AG232" t="s">
        <v>563</v>
      </c>
      <c r="AH232" t="s">
        <v>563</v>
      </c>
      <c r="AI232" t="s">
        <v>563</v>
      </c>
      <c r="AJ232" t="s">
        <v>563</v>
      </c>
      <c r="AK232" t="s">
        <v>563</v>
      </c>
      <c r="AL232" t="s">
        <v>563</v>
      </c>
      <c r="AM232" t="s">
        <v>563</v>
      </c>
      <c r="AN232" t="s">
        <v>563</v>
      </c>
      <c r="AO232" t="s">
        <v>563</v>
      </c>
      <c r="AP232" t="s">
        <v>563</v>
      </c>
      <c r="AQ232" t="s">
        <v>563</v>
      </c>
      <c r="AR232" t="s">
        <v>563</v>
      </c>
      <c r="AS232" t="s">
        <v>563</v>
      </c>
      <c r="AT232" t="s">
        <v>563</v>
      </c>
      <c r="AU232" t="s">
        <v>563</v>
      </c>
      <c r="AV232" t="s">
        <v>563</v>
      </c>
      <c r="AW232" t="s">
        <v>563</v>
      </c>
      <c r="AX232" t="s">
        <v>563</v>
      </c>
      <c r="AY232" t="s">
        <v>563</v>
      </c>
      <c r="AZ232" t="s">
        <v>563</v>
      </c>
      <c r="BA232" t="s">
        <v>563</v>
      </c>
      <c r="BB232" t="s">
        <v>563</v>
      </c>
      <c r="BC232" t="s">
        <v>563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5838</v>
      </c>
      <c r="F233" t="s">
        <v>10320</v>
      </c>
      <c r="G233" t="s">
        <v>5838</v>
      </c>
      <c r="H233" t="s">
        <v>10321</v>
      </c>
      <c r="I233" t="s">
        <v>10322</v>
      </c>
      <c r="J233" t="s">
        <v>10323</v>
      </c>
      <c r="K233" t="s">
        <v>5839</v>
      </c>
      <c r="L233" t="s">
        <v>5839</v>
      </c>
      <c r="M233" t="s">
        <v>5839</v>
      </c>
      <c r="N233" t="s">
        <v>5839</v>
      </c>
      <c r="O233" t="s">
        <v>5839</v>
      </c>
      <c r="P233" t="s">
        <v>5839</v>
      </c>
      <c r="Q233" t="s">
        <v>5840</v>
      </c>
      <c r="R233" t="s">
        <v>10324</v>
      </c>
      <c r="S233" t="s">
        <v>10325</v>
      </c>
      <c r="T233" t="s">
        <v>10326</v>
      </c>
      <c r="U233" t="s">
        <v>10327</v>
      </c>
      <c r="V233" t="s">
        <v>10328</v>
      </c>
      <c r="W233" t="s">
        <v>10329</v>
      </c>
      <c r="X233" t="s">
        <v>10330</v>
      </c>
      <c r="Y233" t="s">
        <v>10331</v>
      </c>
      <c r="Z233" t="s">
        <v>10332</v>
      </c>
      <c r="AA233" t="s">
        <v>10333</v>
      </c>
      <c r="AB233" t="s">
        <v>10334</v>
      </c>
      <c r="AC233" t="s">
        <v>10335</v>
      </c>
      <c r="AD233" t="s">
        <v>10336</v>
      </c>
      <c r="AE233" t="s">
        <v>10337</v>
      </c>
      <c r="AF233" t="s">
        <v>10338</v>
      </c>
      <c r="AG233" t="s">
        <v>10339</v>
      </c>
      <c r="AH233" t="s">
        <v>10340</v>
      </c>
      <c r="AI233" t="s">
        <v>10341</v>
      </c>
      <c r="AJ233" t="s">
        <v>10342</v>
      </c>
      <c r="AK233" t="s">
        <v>5841</v>
      </c>
      <c r="AL233" t="s">
        <v>10343</v>
      </c>
      <c r="AM233" t="s">
        <v>10344</v>
      </c>
      <c r="AN233" t="s">
        <v>10345</v>
      </c>
      <c r="AO233" t="s">
        <v>5842</v>
      </c>
      <c r="AP233" t="s">
        <v>10346</v>
      </c>
      <c r="AQ233" t="s">
        <v>10347</v>
      </c>
      <c r="AR233" t="s">
        <v>10348</v>
      </c>
      <c r="AS233" t="s">
        <v>5843</v>
      </c>
      <c r="AT233" t="s">
        <v>10349</v>
      </c>
      <c r="AU233" t="s">
        <v>10350</v>
      </c>
      <c r="AV233" t="s">
        <v>10351</v>
      </c>
      <c r="AW233" t="s">
        <v>10352</v>
      </c>
      <c r="AX233" t="s">
        <v>5844</v>
      </c>
      <c r="AY233" t="s">
        <v>10353</v>
      </c>
      <c r="AZ233" t="s">
        <v>10354</v>
      </c>
      <c r="BA233" t="s">
        <v>10355</v>
      </c>
      <c r="BB233" t="s">
        <v>10356</v>
      </c>
      <c r="BC233" t="s">
        <v>5845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3</v>
      </c>
      <c r="F234" t="s">
        <v>563</v>
      </c>
      <c r="G234" t="s">
        <v>563</v>
      </c>
      <c r="H234" t="s">
        <v>563</v>
      </c>
      <c r="I234" t="s">
        <v>563</v>
      </c>
      <c r="J234" t="s">
        <v>563</v>
      </c>
      <c r="K234" t="s">
        <v>563</v>
      </c>
      <c r="L234" t="s">
        <v>563</v>
      </c>
      <c r="M234" t="s">
        <v>563</v>
      </c>
      <c r="N234" t="s">
        <v>563</v>
      </c>
      <c r="O234" t="s">
        <v>563</v>
      </c>
      <c r="P234" t="s">
        <v>563</v>
      </c>
      <c r="Q234" t="s">
        <v>563</v>
      </c>
      <c r="R234" t="s">
        <v>563</v>
      </c>
      <c r="S234" t="s">
        <v>563</v>
      </c>
      <c r="T234" t="s">
        <v>563</v>
      </c>
      <c r="U234" t="s">
        <v>563</v>
      </c>
      <c r="V234" t="s">
        <v>563</v>
      </c>
      <c r="W234" t="s">
        <v>563</v>
      </c>
      <c r="X234" t="s">
        <v>563</v>
      </c>
      <c r="Y234" t="s">
        <v>563</v>
      </c>
      <c r="Z234" t="s">
        <v>563</v>
      </c>
      <c r="AA234" t="s">
        <v>563</v>
      </c>
      <c r="AB234" t="s">
        <v>563</v>
      </c>
      <c r="AC234" t="s">
        <v>563</v>
      </c>
      <c r="AD234" t="s">
        <v>563</v>
      </c>
      <c r="AE234" t="s">
        <v>563</v>
      </c>
      <c r="AF234" t="s">
        <v>563</v>
      </c>
      <c r="AG234" t="s">
        <v>563</v>
      </c>
      <c r="AH234" t="s">
        <v>563</v>
      </c>
      <c r="AI234" t="s">
        <v>563</v>
      </c>
      <c r="AJ234" t="s">
        <v>563</v>
      </c>
      <c r="AK234" t="s">
        <v>563</v>
      </c>
      <c r="AL234" t="s">
        <v>563</v>
      </c>
      <c r="AM234" t="s">
        <v>563</v>
      </c>
      <c r="AN234" t="s">
        <v>563</v>
      </c>
      <c r="AO234" t="s">
        <v>563</v>
      </c>
      <c r="AP234" t="s">
        <v>563</v>
      </c>
      <c r="AQ234" t="s">
        <v>563</v>
      </c>
      <c r="AR234" t="s">
        <v>563</v>
      </c>
      <c r="AS234" t="s">
        <v>563</v>
      </c>
      <c r="AT234" t="s">
        <v>563</v>
      </c>
      <c r="AU234" t="s">
        <v>563</v>
      </c>
      <c r="AV234" t="s">
        <v>563</v>
      </c>
      <c r="AW234" t="s">
        <v>563</v>
      </c>
      <c r="AX234" t="s">
        <v>563</v>
      </c>
      <c r="AY234" t="s">
        <v>563</v>
      </c>
      <c r="AZ234" t="s">
        <v>563</v>
      </c>
      <c r="BA234" t="s">
        <v>563</v>
      </c>
      <c r="BB234" t="s">
        <v>563</v>
      </c>
      <c r="BC234" t="s">
        <v>563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3</v>
      </c>
      <c r="F235" t="s">
        <v>563</v>
      </c>
      <c r="G235" t="s">
        <v>563</v>
      </c>
      <c r="H235" t="s">
        <v>563</v>
      </c>
      <c r="I235" t="s">
        <v>563</v>
      </c>
      <c r="J235" t="s">
        <v>563</v>
      </c>
      <c r="K235" t="s">
        <v>563</v>
      </c>
      <c r="L235" t="s">
        <v>563</v>
      </c>
      <c r="M235" t="s">
        <v>563</v>
      </c>
      <c r="N235" t="s">
        <v>563</v>
      </c>
      <c r="O235" t="s">
        <v>563</v>
      </c>
      <c r="P235" t="s">
        <v>563</v>
      </c>
      <c r="Q235" t="s">
        <v>563</v>
      </c>
      <c r="R235" t="s">
        <v>563</v>
      </c>
      <c r="S235" t="s">
        <v>563</v>
      </c>
      <c r="T235" t="s">
        <v>563</v>
      </c>
      <c r="U235" t="s">
        <v>563</v>
      </c>
      <c r="V235" t="s">
        <v>563</v>
      </c>
      <c r="W235" t="s">
        <v>563</v>
      </c>
      <c r="X235" t="s">
        <v>563</v>
      </c>
      <c r="Y235" t="s">
        <v>563</v>
      </c>
      <c r="Z235" t="s">
        <v>563</v>
      </c>
      <c r="AA235" t="s">
        <v>563</v>
      </c>
      <c r="AB235" t="s">
        <v>563</v>
      </c>
      <c r="AC235" t="s">
        <v>563</v>
      </c>
      <c r="AD235" t="s">
        <v>563</v>
      </c>
      <c r="AE235" t="s">
        <v>563</v>
      </c>
      <c r="AF235" t="s">
        <v>563</v>
      </c>
      <c r="AG235" t="s">
        <v>563</v>
      </c>
      <c r="AH235" t="s">
        <v>563</v>
      </c>
      <c r="AI235" t="s">
        <v>563</v>
      </c>
      <c r="AJ235" t="s">
        <v>563</v>
      </c>
      <c r="AK235" t="s">
        <v>563</v>
      </c>
      <c r="AL235" t="s">
        <v>563</v>
      </c>
      <c r="AM235" t="s">
        <v>563</v>
      </c>
      <c r="AN235" t="s">
        <v>563</v>
      </c>
      <c r="AO235" t="s">
        <v>563</v>
      </c>
      <c r="AP235" t="s">
        <v>563</v>
      </c>
      <c r="AQ235" t="s">
        <v>563</v>
      </c>
      <c r="AR235" t="s">
        <v>563</v>
      </c>
      <c r="AS235" t="s">
        <v>563</v>
      </c>
      <c r="AT235" t="s">
        <v>563</v>
      </c>
      <c r="AU235" t="s">
        <v>563</v>
      </c>
      <c r="AV235" t="s">
        <v>563</v>
      </c>
      <c r="AW235" t="s">
        <v>563</v>
      </c>
      <c r="AX235" t="s">
        <v>563</v>
      </c>
      <c r="AY235" t="s">
        <v>563</v>
      </c>
      <c r="AZ235" t="s">
        <v>563</v>
      </c>
      <c r="BA235" t="s">
        <v>563</v>
      </c>
      <c r="BB235" t="s">
        <v>563</v>
      </c>
      <c r="BC235" t="s">
        <v>563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3</v>
      </c>
      <c r="F236" t="s">
        <v>563</v>
      </c>
      <c r="G236" t="s">
        <v>563</v>
      </c>
      <c r="H236" t="s">
        <v>563</v>
      </c>
      <c r="I236" t="s">
        <v>563</v>
      </c>
      <c r="J236" t="s">
        <v>563</v>
      </c>
      <c r="K236" t="s">
        <v>563</v>
      </c>
      <c r="L236" t="s">
        <v>563</v>
      </c>
      <c r="M236" t="s">
        <v>563</v>
      </c>
      <c r="N236" t="s">
        <v>563</v>
      </c>
      <c r="O236" t="s">
        <v>563</v>
      </c>
      <c r="P236" t="s">
        <v>563</v>
      </c>
      <c r="Q236" t="s">
        <v>563</v>
      </c>
      <c r="R236" t="s">
        <v>563</v>
      </c>
      <c r="S236" t="s">
        <v>563</v>
      </c>
      <c r="T236" t="s">
        <v>563</v>
      </c>
      <c r="U236" t="s">
        <v>563</v>
      </c>
      <c r="V236" t="s">
        <v>563</v>
      </c>
      <c r="W236" t="s">
        <v>563</v>
      </c>
      <c r="X236" t="s">
        <v>563</v>
      </c>
      <c r="Y236" t="s">
        <v>563</v>
      </c>
      <c r="Z236" t="s">
        <v>563</v>
      </c>
      <c r="AA236" t="s">
        <v>563</v>
      </c>
      <c r="AB236" t="s">
        <v>563</v>
      </c>
      <c r="AC236" t="s">
        <v>563</v>
      </c>
      <c r="AD236" t="s">
        <v>563</v>
      </c>
      <c r="AE236" t="s">
        <v>563</v>
      </c>
      <c r="AF236" t="s">
        <v>563</v>
      </c>
      <c r="AG236" t="s">
        <v>563</v>
      </c>
      <c r="AH236" t="s">
        <v>563</v>
      </c>
      <c r="AI236" t="s">
        <v>563</v>
      </c>
      <c r="AJ236" t="s">
        <v>563</v>
      </c>
      <c r="AK236" t="s">
        <v>563</v>
      </c>
      <c r="AL236" t="s">
        <v>563</v>
      </c>
      <c r="AM236" t="s">
        <v>563</v>
      </c>
      <c r="AN236" t="s">
        <v>563</v>
      </c>
      <c r="AO236" t="s">
        <v>563</v>
      </c>
      <c r="AP236" t="s">
        <v>563</v>
      </c>
      <c r="AQ236" t="s">
        <v>563</v>
      </c>
      <c r="AR236" t="s">
        <v>563</v>
      </c>
      <c r="AS236" t="s">
        <v>563</v>
      </c>
      <c r="AT236" t="s">
        <v>563</v>
      </c>
      <c r="AU236" t="s">
        <v>563</v>
      </c>
      <c r="AV236" t="s">
        <v>563</v>
      </c>
      <c r="AW236" t="s">
        <v>563</v>
      </c>
      <c r="AX236" t="s">
        <v>563</v>
      </c>
      <c r="AY236" t="s">
        <v>563</v>
      </c>
      <c r="AZ236" t="s">
        <v>563</v>
      </c>
      <c r="BA236" t="s">
        <v>563</v>
      </c>
      <c r="BB236" t="s">
        <v>563</v>
      </c>
      <c r="BC236" t="s">
        <v>563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3</v>
      </c>
      <c r="F237" t="s">
        <v>563</v>
      </c>
      <c r="G237" t="s">
        <v>563</v>
      </c>
      <c r="H237" t="s">
        <v>563</v>
      </c>
      <c r="I237" t="s">
        <v>563</v>
      </c>
      <c r="J237" t="s">
        <v>563</v>
      </c>
      <c r="K237" t="s">
        <v>563</v>
      </c>
      <c r="L237" t="s">
        <v>563</v>
      </c>
      <c r="M237" t="s">
        <v>563</v>
      </c>
      <c r="N237" t="s">
        <v>563</v>
      </c>
      <c r="O237" t="s">
        <v>563</v>
      </c>
      <c r="P237" t="s">
        <v>563</v>
      </c>
      <c r="Q237" t="s">
        <v>563</v>
      </c>
      <c r="R237" t="s">
        <v>563</v>
      </c>
      <c r="S237" t="s">
        <v>563</v>
      </c>
      <c r="T237" t="s">
        <v>563</v>
      </c>
      <c r="U237" t="s">
        <v>563</v>
      </c>
      <c r="V237" t="s">
        <v>563</v>
      </c>
      <c r="W237" t="s">
        <v>563</v>
      </c>
      <c r="X237" t="s">
        <v>563</v>
      </c>
      <c r="Y237" t="s">
        <v>563</v>
      </c>
      <c r="Z237" t="s">
        <v>563</v>
      </c>
      <c r="AA237" t="s">
        <v>563</v>
      </c>
      <c r="AB237" t="s">
        <v>563</v>
      </c>
      <c r="AC237" t="s">
        <v>563</v>
      </c>
      <c r="AD237" t="s">
        <v>563</v>
      </c>
      <c r="AE237" t="s">
        <v>563</v>
      </c>
      <c r="AF237" t="s">
        <v>563</v>
      </c>
      <c r="AG237" t="s">
        <v>563</v>
      </c>
      <c r="AH237" t="s">
        <v>563</v>
      </c>
      <c r="AI237" t="s">
        <v>563</v>
      </c>
      <c r="AJ237" t="s">
        <v>563</v>
      </c>
      <c r="AK237" t="s">
        <v>563</v>
      </c>
      <c r="AL237" t="s">
        <v>563</v>
      </c>
      <c r="AM237" t="s">
        <v>563</v>
      </c>
      <c r="AN237" t="s">
        <v>563</v>
      </c>
      <c r="AO237" t="s">
        <v>563</v>
      </c>
      <c r="AP237" t="s">
        <v>563</v>
      </c>
      <c r="AQ237" t="s">
        <v>563</v>
      </c>
      <c r="AR237" t="s">
        <v>563</v>
      </c>
      <c r="AS237" t="s">
        <v>563</v>
      </c>
      <c r="AT237" t="s">
        <v>563</v>
      </c>
      <c r="AU237" t="s">
        <v>563</v>
      </c>
      <c r="AV237" t="s">
        <v>563</v>
      </c>
      <c r="AW237" t="s">
        <v>563</v>
      </c>
      <c r="AX237" t="s">
        <v>563</v>
      </c>
      <c r="AY237" t="s">
        <v>563</v>
      </c>
      <c r="AZ237" t="s">
        <v>563</v>
      </c>
      <c r="BA237" t="s">
        <v>563</v>
      </c>
      <c r="BB237" t="s">
        <v>563</v>
      </c>
      <c r="BC237" t="s">
        <v>563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3</v>
      </c>
      <c r="F238" t="s">
        <v>563</v>
      </c>
      <c r="G238" t="s">
        <v>563</v>
      </c>
      <c r="H238" t="s">
        <v>563</v>
      </c>
      <c r="I238" t="s">
        <v>563</v>
      </c>
      <c r="J238" t="s">
        <v>563</v>
      </c>
      <c r="K238" t="s">
        <v>563</v>
      </c>
      <c r="L238" t="s">
        <v>563</v>
      </c>
      <c r="M238" t="s">
        <v>563</v>
      </c>
      <c r="N238" t="s">
        <v>563</v>
      </c>
      <c r="O238" t="s">
        <v>563</v>
      </c>
      <c r="P238" t="s">
        <v>563</v>
      </c>
      <c r="Q238" t="s">
        <v>563</v>
      </c>
      <c r="R238" t="s">
        <v>563</v>
      </c>
      <c r="S238" t="s">
        <v>563</v>
      </c>
      <c r="T238" t="s">
        <v>563</v>
      </c>
      <c r="U238" t="s">
        <v>563</v>
      </c>
      <c r="V238" t="s">
        <v>563</v>
      </c>
      <c r="W238" t="s">
        <v>563</v>
      </c>
      <c r="X238" t="s">
        <v>563</v>
      </c>
      <c r="Y238" t="s">
        <v>563</v>
      </c>
      <c r="Z238" t="s">
        <v>563</v>
      </c>
      <c r="AA238" t="s">
        <v>563</v>
      </c>
      <c r="AB238" t="s">
        <v>563</v>
      </c>
      <c r="AC238" t="s">
        <v>563</v>
      </c>
      <c r="AD238" t="s">
        <v>563</v>
      </c>
      <c r="AE238" t="s">
        <v>563</v>
      </c>
      <c r="AF238" t="s">
        <v>563</v>
      </c>
      <c r="AG238" t="s">
        <v>563</v>
      </c>
      <c r="AH238" t="s">
        <v>563</v>
      </c>
      <c r="AI238" t="s">
        <v>563</v>
      </c>
      <c r="AJ238" t="s">
        <v>563</v>
      </c>
      <c r="AK238" t="s">
        <v>563</v>
      </c>
      <c r="AL238" t="s">
        <v>563</v>
      </c>
      <c r="AM238" t="s">
        <v>563</v>
      </c>
      <c r="AN238" t="s">
        <v>563</v>
      </c>
      <c r="AO238" t="s">
        <v>563</v>
      </c>
      <c r="AP238" t="s">
        <v>563</v>
      </c>
      <c r="AQ238" t="s">
        <v>563</v>
      </c>
      <c r="AR238" t="s">
        <v>563</v>
      </c>
      <c r="AS238" t="s">
        <v>563</v>
      </c>
      <c r="AT238" t="s">
        <v>563</v>
      </c>
      <c r="AU238" t="s">
        <v>563</v>
      </c>
      <c r="AV238" t="s">
        <v>563</v>
      </c>
      <c r="AW238" t="s">
        <v>563</v>
      </c>
      <c r="AX238" t="s">
        <v>563</v>
      </c>
      <c r="AY238" t="s">
        <v>563</v>
      </c>
      <c r="AZ238" t="s">
        <v>563</v>
      </c>
      <c r="BA238" t="s">
        <v>563</v>
      </c>
      <c r="BB238" t="s">
        <v>563</v>
      </c>
      <c r="BC238" t="s">
        <v>563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3</v>
      </c>
      <c r="F239" t="s">
        <v>563</v>
      </c>
      <c r="G239" t="s">
        <v>563</v>
      </c>
      <c r="H239" t="s">
        <v>563</v>
      </c>
      <c r="I239" t="s">
        <v>563</v>
      </c>
      <c r="J239" t="s">
        <v>563</v>
      </c>
      <c r="K239" t="s">
        <v>563</v>
      </c>
      <c r="L239" t="s">
        <v>563</v>
      </c>
      <c r="M239" t="s">
        <v>563</v>
      </c>
      <c r="N239" t="s">
        <v>563</v>
      </c>
      <c r="O239" t="s">
        <v>563</v>
      </c>
      <c r="P239" t="s">
        <v>563</v>
      </c>
      <c r="Q239" t="s">
        <v>563</v>
      </c>
      <c r="R239" t="s">
        <v>563</v>
      </c>
      <c r="S239" t="s">
        <v>563</v>
      </c>
      <c r="T239" t="s">
        <v>563</v>
      </c>
      <c r="U239" t="s">
        <v>563</v>
      </c>
      <c r="V239" t="s">
        <v>563</v>
      </c>
      <c r="W239" t="s">
        <v>563</v>
      </c>
      <c r="X239" t="s">
        <v>563</v>
      </c>
      <c r="Y239" t="s">
        <v>563</v>
      </c>
      <c r="Z239" t="s">
        <v>563</v>
      </c>
      <c r="AA239" t="s">
        <v>563</v>
      </c>
      <c r="AB239" t="s">
        <v>563</v>
      </c>
      <c r="AC239" t="s">
        <v>563</v>
      </c>
      <c r="AD239" t="s">
        <v>563</v>
      </c>
      <c r="AE239" t="s">
        <v>563</v>
      </c>
      <c r="AF239" t="s">
        <v>563</v>
      </c>
      <c r="AG239" t="s">
        <v>563</v>
      </c>
      <c r="AH239" t="s">
        <v>563</v>
      </c>
      <c r="AI239" t="s">
        <v>563</v>
      </c>
      <c r="AJ239" t="s">
        <v>563</v>
      </c>
      <c r="AK239" t="s">
        <v>563</v>
      </c>
      <c r="AL239" t="s">
        <v>563</v>
      </c>
      <c r="AM239" t="s">
        <v>563</v>
      </c>
      <c r="AN239" t="s">
        <v>563</v>
      </c>
      <c r="AO239" t="s">
        <v>563</v>
      </c>
      <c r="AP239" t="s">
        <v>563</v>
      </c>
      <c r="AQ239" t="s">
        <v>563</v>
      </c>
      <c r="AR239" t="s">
        <v>563</v>
      </c>
      <c r="AS239" t="s">
        <v>563</v>
      </c>
      <c r="AT239" t="s">
        <v>563</v>
      </c>
      <c r="AU239" t="s">
        <v>563</v>
      </c>
      <c r="AV239" t="s">
        <v>563</v>
      </c>
      <c r="AW239" t="s">
        <v>563</v>
      </c>
      <c r="AX239" t="s">
        <v>563</v>
      </c>
      <c r="AY239" t="s">
        <v>563</v>
      </c>
      <c r="AZ239" t="s">
        <v>563</v>
      </c>
      <c r="BA239" t="s">
        <v>563</v>
      </c>
      <c r="BB239" t="s">
        <v>563</v>
      </c>
      <c r="BC239" t="s">
        <v>563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3</v>
      </c>
      <c r="F240" t="s">
        <v>563</v>
      </c>
      <c r="G240" t="s">
        <v>563</v>
      </c>
      <c r="H240" t="s">
        <v>563</v>
      </c>
      <c r="I240" t="s">
        <v>563</v>
      </c>
      <c r="J240" t="s">
        <v>563</v>
      </c>
      <c r="K240" t="s">
        <v>563</v>
      </c>
      <c r="L240" t="s">
        <v>563</v>
      </c>
      <c r="M240" t="s">
        <v>563</v>
      </c>
      <c r="N240" t="s">
        <v>563</v>
      </c>
      <c r="O240" t="s">
        <v>563</v>
      </c>
      <c r="P240" t="s">
        <v>563</v>
      </c>
      <c r="Q240" t="s">
        <v>563</v>
      </c>
      <c r="R240" t="s">
        <v>563</v>
      </c>
      <c r="S240" t="s">
        <v>563</v>
      </c>
      <c r="T240" t="s">
        <v>563</v>
      </c>
      <c r="U240" t="s">
        <v>563</v>
      </c>
      <c r="V240" t="s">
        <v>563</v>
      </c>
      <c r="W240" t="s">
        <v>563</v>
      </c>
      <c r="X240" t="s">
        <v>563</v>
      </c>
      <c r="Y240" t="s">
        <v>563</v>
      </c>
      <c r="Z240" t="s">
        <v>563</v>
      </c>
      <c r="AA240" t="s">
        <v>563</v>
      </c>
      <c r="AB240" t="s">
        <v>563</v>
      </c>
      <c r="AC240" t="s">
        <v>563</v>
      </c>
      <c r="AD240" t="s">
        <v>563</v>
      </c>
      <c r="AE240" t="s">
        <v>563</v>
      </c>
      <c r="AF240" t="s">
        <v>563</v>
      </c>
      <c r="AG240" t="s">
        <v>563</v>
      </c>
      <c r="AH240" t="s">
        <v>563</v>
      </c>
      <c r="AI240" t="s">
        <v>563</v>
      </c>
      <c r="AJ240" t="s">
        <v>563</v>
      </c>
      <c r="AK240" t="s">
        <v>563</v>
      </c>
      <c r="AL240" t="s">
        <v>563</v>
      </c>
      <c r="AM240" t="s">
        <v>563</v>
      </c>
      <c r="AN240" t="s">
        <v>563</v>
      </c>
      <c r="AO240" t="s">
        <v>563</v>
      </c>
      <c r="AP240" t="s">
        <v>563</v>
      </c>
      <c r="AQ240" t="s">
        <v>563</v>
      </c>
      <c r="AR240" t="s">
        <v>563</v>
      </c>
      <c r="AS240" t="s">
        <v>563</v>
      </c>
      <c r="AT240" t="s">
        <v>563</v>
      </c>
      <c r="AU240" t="s">
        <v>563</v>
      </c>
      <c r="AV240" t="s">
        <v>563</v>
      </c>
      <c r="AW240" t="s">
        <v>563</v>
      </c>
      <c r="AX240" t="s">
        <v>563</v>
      </c>
      <c r="AY240" t="s">
        <v>563</v>
      </c>
      <c r="AZ240" t="s">
        <v>563</v>
      </c>
      <c r="BA240" t="s">
        <v>563</v>
      </c>
      <c r="BB240" t="s">
        <v>563</v>
      </c>
      <c r="BC240" t="s">
        <v>563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3</v>
      </c>
      <c r="F241" t="s">
        <v>563</v>
      </c>
      <c r="G241" t="s">
        <v>563</v>
      </c>
      <c r="H241" t="s">
        <v>563</v>
      </c>
      <c r="I241" t="s">
        <v>563</v>
      </c>
      <c r="J241" t="s">
        <v>563</v>
      </c>
      <c r="K241" t="s">
        <v>563</v>
      </c>
      <c r="L241" t="s">
        <v>563</v>
      </c>
      <c r="M241" t="s">
        <v>563</v>
      </c>
      <c r="N241" t="s">
        <v>563</v>
      </c>
      <c r="O241" t="s">
        <v>563</v>
      </c>
      <c r="P241" t="s">
        <v>563</v>
      </c>
      <c r="Q241" t="s">
        <v>563</v>
      </c>
      <c r="R241" t="s">
        <v>563</v>
      </c>
      <c r="S241" t="s">
        <v>563</v>
      </c>
      <c r="T241" t="s">
        <v>563</v>
      </c>
      <c r="U241" t="s">
        <v>563</v>
      </c>
      <c r="V241" t="s">
        <v>563</v>
      </c>
      <c r="W241" t="s">
        <v>563</v>
      </c>
      <c r="X241" t="s">
        <v>563</v>
      </c>
      <c r="Y241" t="s">
        <v>563</v>
      </c>
      <c r="Z241" t="s">
        <v>563</v>
      </c>
      <c r="AA241" t="s">
        <v>563</v>
      </c>
      <c r="AB241" t="s">
        <v>563</v>
      </c>
      <c r="AC241" t="s">
        <v>563</v>
      </c>
      <c r="AD241" t="s">
        <v>563</v>
      </c>
      <c r="AE241" t="s">
        <v>563</v>
      </c>
      <c r="AF241" t="s">
        <v>563</v>
      </c>
      <c r="AG241" t="s">
        <v>563</v>
      </c>
      <c r="AH241" t="s">
        <v>563</v>
      </c>
      <c r="AI241" t="s">
        <v>563</v>
      </c>
      <c r="AJ241" t="s">
        <v>563</v>
      </c>
      <c r="AK241" t="s">
        <v>563</v>
      </c>
      <c r="AL241" t="s">
        <v>563</v>
      </c>
      <c r="AM241" t="s">
        <v>563</v>
      </c>
      <c r="AN241" t="s">
        <v>563</v>
      </c>
      <c r="AO241" t="s">
        <v>563</v>
      </c>
      <c r="AP241" t="s">
        <v>563</v>
      </c>
      <c r="AQ241" t="s">
        <v>563</v>
      </c>
      <c r="AR241" t="s">
        <v>563</v>
      </c>
      <c r="AS241" t="s">
        <v>563</v>
      </c>
      <c r="AT241" t="s">
        <v>563</v>
      </c>
      <c r="AU241" t="s">
        <v>563</v>
      </c>
      <c r="AV241" t="s">
        <v>563</v>
      </c>
      <c r="AW241" t="s">
        <v>563</v>
      </c>
      <c r="AX241" t="s">
        <v>563</v>
      </c>
      <c r="AY241" t="s">
        <v>563</v>
      </c>
      <c r="AZ241" t="s">
        <v>563</v>
      </c>
      <c r="BA241" t="s">
        <v>563</v>
      </c>
      <c r="BB241" t="s">
        <v>563</v>
      </c>
      <c r="BC241" t="s">
        <v>563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3</v>
      </c>
      <c r="F242" t="s">
        <v>563</v>
      </c>
      <c r="G242" t="s">
        <v>563</v>
      </c>
      <c r="H242" t="s">
        <v>563</v>
      </c>
      <c r="I242" t="s">
        <v>563</v>
      </c>
      <c r="J242" t="s">
        <v>563</v>
      </c>
      <c r="K242" t="s">
        <v>563</v>
      </c>
      <c r="L242" t="s">
        <v>563</v>
      </c>
      <c r="M242" t="s">
        <v>563</v>
      </c>
      <c r="N242" t="s">
        <v>563</v>
      </c>
      <c r="O242" t="s">
        <v>563</v>
      </c>
      <c r="P242" t="s">
        <v>563</v>
      </c>
      <c r="Q242" t="s">
        <v>563</v>
      </c>
      <c r="R242" t="s">
        <v>563</v>
      </c>
      <c r="S242" t="s">
        <v>563</v>
      </c>
      <c r="T242" t="s">
        <v>563</v>
      </c>
      <c r="U242" t="s">
        <v>563</v>
      </c>
      <c r="V242" t="s">
        <v>563</v>
      </c>
      <c r="W242" t="s">
        <v>563</v>
      </c>
      <c r="X242" t="s">
        <v>563</v>
      </c>
      <c r="Y242" t="s">
        <v>563</v>
      </c>
      <c r="Z242" t="s">
        <v>563</v>
      </c>
      <c r="AA242" t="s">
        <v>563</v>
      </c>
      <c r="AB242" t="s">
        <v>563</v>
      </c>
      <c r="AC242" t="s">
        <v>563</v>
      </c>
      <c r="AD242" t="s">
        <v>563</v>
      </c>
      <c r="AE242" t="s">
        <v>563</v>
      </c>
      <c r="AF242" t="s">
        <v>563</v>
      </c>
      <c r="AG242" t="s">
        <v>563</v>
      </c>
      <c r="AH242" t="s">
        <v>563</v>
      </c>
      <c r="AI242" t="s">
        <v>563</v>
      </c>
      <c r="AJ242" t="s">
        <v>563</v>
      </c>
      <c r="AK242" t="s">
        <v>563</v>
      </c>
      <c r="AL242" t="s">
        <v>563</v>
      </c>
      <c r="AM242" t="s">
        <v>563</v>
      </c>
      <c r="AN242" t="s">
        <v>563</v>
      </c>
      <c r="AO242" t="s">
        <v>563</v>
      </c>
      <c r="AP242" t="s">
        <v>563</v>
      </c>
      <c r="AQ242" t="s">
        <v>563</v>
      </c>
      <c r="AR242" t="s">
        <v>563</v>
      </c>
      <c r="AS242" t="s">
        <v>563</v>
      </c>
      <c r="AT242" t="s">
        <v>563</v>
      </c>
      <c r="AU242" t="s">
        <v>563</v>
      </c>
      <c r="AV242" t="s">
        <v>563</v>
      </c>
      <c r="AW242" t="s">
        <v>563</v>
      </c>
      <c r="AX242" t="s">
        <v>563</v>
      </c>
      <c r="AY242" t="s">
        <v>563</v>
      </c>
      <c r="AZ242" t="s">
        <v>563</v>
      </c>
      <c r="BA242" t="s">
        <v>563</v>
      </c>
      <c r="BB242" t="s">
        <v>563</v>
      </c>
      <c r="BC242" t="s">
        <v>563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3</v>
      </c>
      <c r="F243" t="s">
        <v>563</v>
      </c>
      <c r="G243" t="s">
        <v>563</v>
      </c>
      <c r="H243" t="s">
        <v>563</v>
      </c>
      <c r="I243" t="s">
        <v>563</v>
      </c>
      <c r="J243" t="s">
        <v>563</v>
      </c>
      <c r="K243" t="s">
        <v>563</v>
      </c>
      <c r="L243" t="s">
        <v>563</v>
      </c>
      <c r="M243" t="s">
        <v>563</v>
      </c>
      <c r="N243" t="s">
        <v>563</v>
      </c>
      <c r="O243" t="s">
        <v>563</v>
      </c>
      <c r="P243" t="s">
        <v>563</v>
      </c>
      <c r="Q243" t="s">
        <v>563</v>
      </c>
      <c r="R243" t="s">
        <v>563</v>
      </c>
      <c r="S243" t="s">
        <v>563</v>
      </c>
      <c r="T243" t="s">
        <v>563</v>
      </c>
      <c r="U243" t="s">
        <v>563</v>
      </c>
      <c r="V243" t="s">
        <v>563</v>
      </c>
      <c r="W243" t="s">
        <v>563</v>
      </c>
      <c r="X243" t="s">
        <v>563</v>
      </c>
      <c r="Y243" t="s">
        <v>563</v>
      </c>
      <c r="Z243" t="s">
        <v>563</v>
      </c>
      <c r="AA243" t="s">
        <v>563</v>
      </c>
      <c r="AB243" t="s">
        <v>563</v>
      </c>
      <c r="AC243" t="s">
        <v>563</v>
      </c>
      <c r="AD243" t="s">
        <v>563</v>
      </c>
      <c r="AE243" t="s">
        <v>563</v>
      </c>
      <c r="AF243" t="s">
        <v>563</v>
      </c>
      <c r="AG243" t="s">
        <v>563</v>
      </c>
      <c r="AH243" t="s">
        <v>563</v>
      </c>
      <c r="AI243" t="s">
        <v>563</v>
      </c>
      <c r="AJ243" t="s">
        <v>563</v>
      </c>
      <c r="AK243" t="s">
        <v>563</v>
      </c>
      <c r="AL243" t="s">
        <v>563</v>
      </c>
      <c r="AM243" t="s">
        <v>563</v>
      </c>
      <c r="AN243" t="s">
        <v>563</v>
      </c>
      <c r="AO243" t="s">
        <v>563</v>
      </c>
      <c r="AP243" t="s">
        <v>563</v>
      </c>
      <c r="AQ243" t="s">
        <v>563</v>
      </c>
      <c r="AR243" t="s">
        <v>563</v>
      </c>
      <c r="AS243" t="s">
        <v>563</v>
      </c>
      <c r="AT243" t="s">
        <v>563</v>
      </c>
      <c r="AU243" t="s">
        <v>563</v>
      </c>
      <c r="AV243" t="s">
        <v>563</v>
      </c>
      <c r="AW243" t="s">
        <v>563</v>
      </c>
      <c r="AX243" t="s">
        <v>563</v>
      </c>
      <c r="AY243" t="s">
        <v>563</v>
      </c>
      <c r="AZ243" t="s">
        <v>563</v>
      </c>
      <c r="BA243" t="s">
        <v>563</v>
      </c>
      <c r="BB243" t="s">
        <v>563</v>
      </c>
      <c r="BC243" t="s">
        <v>563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3</v>
      </c>
      <c r="F244" t="s">
        <v>563</v>
      </c>
      <c r="G244" t="s">
        <v>563</v>
      </c>
      <c r="H244" t="s">
        <v>563</v>
      </c>
      <c r="I244" t="s">
        <v>563</v>
      </c>
      <c r="J244" t="s">
        <v>563</v>
      </c>
      <c r="K244" t="s">
        <v>563</v>
      </c>
      <c r="L244" t="s">
        <v>563</v>
      </c>
      <c r="M244" t="s">
        <v>563</v>
      </c>
      <c r="N244" t="s">
        <v>563</v>
      </c>
      <c r="O244" t="s">
        <v>563</v>
      </c>
      <c r="P244" t="s">
        <v>563</v>
      </c>
      <c r="Q244" t="s">
        <v>563</v>
      </c>
      <c r="R244" t="s">
        <v>563</v>
      </c>
      <c r="S244" t="s">
        <v>563</v>
      </c>
      <c r="T244" t="s">
        <v>563</v>
      </c>
      <c r="U244" t="s">
        <v>563</v>
      </c>
      <c r="V244" t="s">
        <v>563</v>
      </c>
      <c r="W244" t="s">
        <v>563</v>
      </c>
      <c r="X244" t="s">
        <v>563</v>
      </c>
      <c r="Y244" t="s">
        <v>563</v>
      </c>
      <c r="Z244" t="s">
        <v>563</v>
      </c>
      <c r="AA244" t="s">
        <v>563</v>
      </c>
      <c r="AB244" t="s">
        <v>563</v>
      </c>
      <c r="AC244" t="s">
        <v>563</v>
      </c>
      <c r="AD244" t="s">
        <v>563</v>
      </c>
      <c r="AE244" t="s">
        <v>563</v>
      </c>
      <c r="AF244" t="s">
        <v>563</v>
      </c>
      <c r="AG244" t="s">
        <v>563</v>
      </c>
      <c r="AH244" t="s">
        <v>563</v>
      </c>
      <c r="AI244" t="s">
        <v>563</v>
      </c>
      <c r="AJ244" t="s">
        <v>563</v>
      </c>
      <c r="AK244" t="s">
        <v>563</v>
      </c>
      <c r="AL244" t="s">
        <v>563</v>
      </c>
      <c r="AM244" t="s">
        <v>563</v>
      </c>
      <c r="AN244" t="s">
        <v>563</v>
      </c>
      <c r="AO244" t="s">
        <v>563</v>
      </c>
      <c r="AP244" t="s">
        <v>563</v>
      </c>
      <c r="AQ244" t="s">
        <v>563</v>
      </c>
      <c r="AR244" t="s">
        <v>563</v>
      </c>
      <c r="AS244" t="s">
        <v>563</v>
      </c>
      <c r="AT244" t="s">
        <v>563</v>
      </c>
      <c r="AU244" t="s">
        <v>563</v>
      </c>
      <c r="AV244" t="s">
        <v>563</v>
      </c>
      <c r="AW244" t="s">
        <v>563</v>
      </c>
      <c r="AX244" t="s">
        <v>563</v>
      </c>
      <c r="AY244" t="s">
        <v>563</v>
      </c>
      <c r="AZ244" t="s">
        <v>563</v>
      </c>
      <c r="BA244" t="s">
        <v>563</v>
      </c>
      <c r="BB244" t="s">
        <v>563</v>
      </c>
      <c r="BC244" t="s">
        <v>563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3</v>
      </c>
      <c r="F245" t="s">
        <v>563</v>
      </c>
      <c r="G245" t="s">
        <v>563</v>
      </c>
      <c r="H245" t="s">
        <v>563</v>
      </c>
      <c r="I245" t="s">
        <v>563</v>
      </c>
      <c r="J245" t="s">
        <v>563</v>
      </c>
      <c r="K245" t="s">
        <v>563</v>
      </c>
      <c r="L245" t="s">
        <v>563</v>
      </c>
      <c r="M245" t="s">
        <v>563</v>
      </c>
      <c r="N245" t="s">
        <v>563</v>
      </c>
      <c r="O245" t="s">
        <v>563</v>
      </c>
      <c r="P245" t="s">
        <v>563</v>
      </c>
      <c r="Q245" t="s">
        <v>563</v>
      </c>
      <c r="R245" t="s">
        <v>563</v>
      </c>
      <c r="S245" t="s">
        <v>563</v>
      </c>
      <c r="T245" t="s">
        <v>563</v>
      </c>
      <c r="U245" t="s">
        <v>563</v>
      </c>
      <c r="V245" t="s">
        <v>563</v>
      </c>
      <c r="W245" t="s">
        <v>563</v>
      </c>
      <c r="X245" t="s">
        <v>563</v>
      </c>
      <c r="Y245" t="s">
        <v>563</v>
      </c>
      <c r="Z245" t="s">
        <v>563</v>
      </c>
      <c r="AA245" t="s">
        <v>563</v>
      </c>
      <c r="AB245" t="s">
        <v>563</v>
      </c>
      <c r="AC245" t="s">
        <v>563</v>
      </c>
      <c r="AD245" t="s">
        <v>563</v>
      </c>
      <c r="AE245" t="s">
        <v>563</v>
      </c>
      <c r="AF245" t="s">
        <v>563</v>
      </c>
      <c r="AG245" t="s">
        <v>563</v>
      </c>
      <c r="AH245" t="s">
        <v>563</v>
      </c>
      <c r="AI245" t="s">
        <v>563</v>
      </c>
      <c r="AJ245" t="s">
        <v>563</v>
      </c>
      <c r="AK245" t="s">
        <v>563</v>
      </c>
      <c r="AL245" t="s">
        <v>563</v>
      </c>
      <c r="AM245" t="s">
        <v>563</v>
      </c>
      <c r="AN245" t="s">
        <v>563</v>
      </c>
      <c r="AO245" t="s">
        <v>563</v>
      </c>
      <c r="AP245" t="s">
        <v>563</v>
      </c>
      <c r="AQ245" t="s">
        <v>563</v>
      </c>
      <c r="AR245" t="s">
        <v>563</v>
      </c>
      <c r="AS245" t="s">
        <v>563</v>
      </c>
      <c r="AT245" t="s">
        <v>563</v>
      </c>
      <c r="AU245" t="s">
        <v>563</v>
      </c>
      <c r="AV245" t="s">
        <v>563</v>
      </c>
      <c r="AW245" t="s">
        <v>563</v>
      </c>
      <c r="AX245" t="s">
        <v>563</v>
      </c>
      <c r="AY245" t="s">
        <v>563</v>
      </c>
      <c r="AZ245" t="s">
        <v>563</v>
      </c>
      <c r="BA245" t="s">
        <v>563</v>
      </c>
      <c r="BB245" t="s">
        <v>563</v>
      </c>
      <c r="BC245" t="s">
        <v>563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3</v>
      </c>
      <c r="F246" t="s">
        <v>563</v>
      </c>
      <c r="G246" t="s">
        <v>563</v>
      </c>
      <c r="H246" t="s">
        <v>563</v>
      </c>
      <c r="I246" t="s">
        <v>563</v>
      </c>
      <c r="J246" t="s">
        <v>563</v>
      </c>
      <c r="K246" t="s">
        <v>563</v>
      </c>
      <c r="L246" t="s">
        <v>563</v>
      </c>
      <c r="M246" t="s">
        <v>563</v>
      </c>
      <c r="N246" t="s">
        <v>563</v>
      </c>
      <c r="O246" t="s">
        <v>563</v>
      </c>
      <c r="P246" t="s">
        <v>563</v>
      </c>
      <c r="Q246" t="s">
        <v>563</v>
      </c>
      <c r="R246" t="s">
        <v>563</v>
      </c>
      <c r="S246" t="s">
        <v>563</v>
      </c>
      <c r="T246" t="s">
        <v>563</v>
      </c>
      <c r="U246" t="s">
        <v>563</v>
      </c>
      <c r="V246" t="s">
        <v>563</v>
      </c>
      <c r="W246" t="s">
        <v>563</v>
      </c>
      <c r="X246" t="s">
        <v>563</v>
      </c>
      <c r="Y246" t="s">
        <v>563</v>
      </c>
      <c r="Z246" t="s">
        <v>563</v>
      </c>
      <c r="AA246" t="s">
        <v>563</v>
      </c>
      <c r="AB246" t="s">
        <v>563</v>
      </c>
      <c r="AC246" t="s">
        <v>563</v>
      </c>
      <c r="AD246" t="s">
        <v>563</v>
      </c>
      <c r="AE246" t="s">
        <v>563</v>
      </c>
      <c r="AF246" t="s">
        <v>563</v>
      </c>
      <c r="AG246" t="s">
        <v>563</v>
      </c>
      <c r="AH246" t="s">
        <v>563</v>
      </c>
      <c r="AI246" t="s">
        <v>563</v>
      </c>
      <c r="AJ246" t="s">
        <v>563</v>
      </c>
      <c r="AK246" t="s">
        <v>563</v>
      </c>
      <c r="AL246" t="s">
        <v>563</v>
      </c>
      <c r="AM246" t="s">
        <v>563</v>
      </c>
      <c r="AN246" t="s">
        <v>563</v>
      </c>
      <c r="AO246" t="s">
        <v>563</v>
      </c>
      <c r="AP246" t="s">
        <v>563</v>
      </c>
      <c r="AQ246" t="s">
        <v>563</v>
      </c>
      <c r="AR246" t="s">
        <v>563</v>
      </c>
      <c r="AS246" t="s">
        <v>563</v>
      </c>
      <c r="AT246" t="s">
        <v>563</v>
      </c>
      <c r="AU246" t="s">
        <v>563</v>
      </c>
      <c r="AV246" t="s">
        <v>563</v>
      </c>
      <c r="AW246" t="s">
        <v>563</v>
      </c>
      <c r="AX246" t="s">
        <v>563</v>
      </c>
      <c r="AY246" t="s">
        <v>563</v>
      </c>
      <c r="AZ246" t="s">
        <v>563</v>
      </c>
      <c r="BA246" t="s">
        <v>563</v>
      </c>
      <c r="BB246" t="s">
        <v>563</v>
      </c>
      <c r="BC246" t="s">
        <v>563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10357</v>
      </c>
      <c r="F247" t="s">
        <v>949</v>
      </c>
      <c r="G247" t="s">
        <v>950</v>
      </c>
      <c r="H247" t="s">
        <v>951</v>
      </c>
      <c r="I247" t="s">
        <v>952</v>
      </c>
      <c r="J247" t="s">
        <v>953</v>
      </c>
      <c r="K247" t="s">
        <v>954</v>
      </c>
      <c r="L247" t="s">
        <v>10358</v>
      </c>
      <c r="M247" t="s">
        <v>955</v>
      </c>
      <c r="N247" t="s">
        <v>956</v>
      </c>
      <c r="O247" t="s">
        <v>957</v>
      </c>
      <c r="P247" t="s">
        <v>958</v>
      </c>
      <c r="Q247" t="s">
        <v>959</v>
      </c>
      <c r="R247" t="s">
        <v>960</v>
      </c>
      <c r="S247" t="s">
        <v>961</v>
      </c>
      <c r="T247" t="s">
        <v>962</v>
      </c>
      <c r="U247" t="s">
        <v>963</v>
      </c>
      <c r="V247" t="s">
        <v>4972</v>
      </c>
      <c r="W247" t="s">
        <v>964</v>
      </c>
      <c r="X247" t="s">
        <v>965</v>
      </c>
      <c r="Y247" t="s">
        <v>966</v>
      </c>
      <c r="Z247" t="s">
        <v>967</v>
      </c>
      <c r="AA247" t="s">
        <v>968</v>
      </c>
      <c r="AB247" t="s">
        <v>969</v>
      </c>
      <c r="AC247" t="s">
        <v>970</v>
      </c>
      <c r="AD247" t="s">
        <v>971</v>
      </c>
      <c r="AE247" t="s">
        <v>972</v>
      </c>
      <c r="AF247" t="s">
        <v>973</v>
      </c>
      <c r="AG247" t="s">
        <v>974</v>
      </c>
      <c r="AH247" t="s">
        <v>975</v>
      </c>
      <c r="AI247" t="s">
        <v>976</v>
      </c>
      <c r="AJ247" t="s">
        <v>977</v>
      </c>
      <c r="AK247" t="s">
        <v>978</v>
      </c>
      <c r="AL247" t="s">
        <v>979</v>
      </c>
      <c r="AM247" t="s">
        <v>980</v>
      </c>
      <c r="AN247" t="s">
        <v>981</v>
      </c>
      <c r="AO247" t="s">
        <v>982</v>
      </c>
      <c r="AP247" t="s">
        <v>983</v>
      </c>
      <c r="AQ247" t="s">
        <v>4973</v>
      </c>
      <c r="AR247" t="s">
        <v>984</v>
      </c>
      <c r="AS247" t="s">
        <v>985</v>
      </c>
      <c r="AT247" t="s">
        <v>985</v>
      </c>
      <c r="AU247" t="s">
        <v>985</v>
      </c>
      <c r="AV247" t="s">
        <v>985</v>
      </c>
      <c r="AW247" t="s">
        <v>985</v>
      </c>
      <c r="AX247" t="s">
        <v>985</v>
      </c>
      <c r="AY247" t="s">
        <v>985</v>
      </c>
      <c r="AZ247" t="s">
        <v>985</v>
      </c>
      <c r="BA247" t="s">
        <v>985</v>
      </c>
      <c r="BB247" t="s">
        <v>985</v>
      </c>
      <c r="BC247" t="s">
        <v>985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3</v>
      </c>
      <c r="F248" t="s">
        <v>563</v>
      </c>
      <c r="G248" t="s">
        <v>563</v>
      </c>
      <c r="H248" t="s">
        <v>563</v>
      </c>
      <c r="I248" t="s">
        <v>563</v>
      </c>
      <c r="J248" t="s">
        <v>563</v>
      </c>
      <c r="K248" t="s">
        <v>563</v>
      </c>
      <c r="L248" t="s">
        <v>563</v>
      </c>
      <c r="M248" t="s">
        <v>563</v>
      </c>
      <c r="N248" t="s">
        <v>563</v>
      </c>
      <c r="O248" t="s">
        <v>563</v>
      </c>
      <c r="P248" t="s">
        <v>563</v>
      </c>
      <c r="Q248" t="s">
        <v>563</v>
      </c>
      <c r="R248" t="s">
        <v>563</v>
      </c>
      <c r="S248" t="s">
        <v>563</v>
      </c>
      <c r="T248" t="s">
        <v>563</v>
      </c>
      <c r="U248" t="s">
        <v>563</v>
      </c>
      <c r="V248" t="s">
        <v>563</v>
      </c>
      <c r="W248" t="s">
        <v>563</v>
      </c>
      <c r="X248" t="s">
        <v>563</v>
      </c>
      <c r="Y248" t="s">
        <v>563</v>
      </c>
      <c r="Z248" t="s">
        <v>563</v>
      </c>
      <c r="AA248" t="s">
        <v>563</v>
      </c>
      <c r="AB248" t="s">
        <v>563</v>
      </c>
      <c r="AC248" t="s">
        <v>563</v>
      </c>
      <c r="AD248" t="s">
        <v>563</v>
      </c>
      <c r="AE248" t="s">
        <v>563</v>
      </c>
      <c r="AF248" t="s">
        <v>563</v>
      </c>
      <c r="AG248" t="s">
        <v>563</v>
      </c>
      <c r="AH248" t="s">
        <v>563</v>
      </c>
      <c r="AI248" t="s">
        <v>563</v>
      </c>
      <c r="AJ248" t="s">
        <v>563</v>
      </c>
      <c r="AK248" t="s">
        <v>563</v>
      </c>
      <c r="AL248" t="s">
        <v>563</v>
      </c>
      <c r="AM248" t="s">
        <v>563</v>
      </c>
      <c r="AN248" t="s">
        <v>563</v>
      </c>
      <c r="AO248" t="s">
        <v>563</v>
      </c>
      <c r="AP248" t="s">
        <v>563</v>
      </c>
      <c r="AQ248" t="s">
        <v>563</v>
      </c>
      <c r="AR248" t="s">
        <v>563</v>
      </c>
      <c r="AS248" t="s">
        <v>563</v>
      </c>
      <c r="AT248" t="s">
        <v>563</v>
      </c>
      <c r="AU248" t="s">
        <v>563</v>
      </c>
      <c r="AV248" t="s">
        <v>563</v>
      </c>
      <c r="AW248" t="s">
        <v>563</v>
      </c>
      <c r="AX248" t="s">
        <v>563</v>
      </c>
      <c r="AY248" t="s">
        <v>563</v>
      </c>
      <c r="AZ248" t="s">
        <v>563</v>
      </c>
      <c r="BA248" t="s">
        <v>563</v>
      </c>
      <c r="BB248" t="s">
        <v>563</v>
      </c>
      <c r="BC248" t="s">
        <v>563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3</v>
      </c>
      <c r="F249" t="s">
        <v>563</v>
      </c>
      <c r="G249" t="s">
        <v>563</v>
      </c>
      <c r="H249" t="s">
        <v>563</v>
      </c>
      <c r="I249" t="s">
        <v>563</v>
      </c>
      <c r="J249" t="s">
        <v>563</v>
      </c>
      <c r="K249" t="s">
        <v>563</v>
      </c>
      <c r="L249" t="s">
        <v>563</v>
      </c>
      <c r="M249" t="s">
        <v>563</v>
      </c>
      <c r="N249" t="s">
        <v>563</v>
      </c>
      <c r="O249" t="s">
        <v>563</v>
      </c>
      <c r="P249" t="s">
        <v>563</v>
      </c>
      <c r="Q249" t="s">
        <v>563</v>
      </c>
      <c r="R249" t="s">
        <v>563</v>
      </c>
      <c r="S249" t="s">
        <v>563</v>
      </c>
      <c r="T249" t="s">
        <v>563</v>
      </c>
      <c r="U249" t="s">
        <v>563</v>
      </c>
      <c r="V249" t="s">
        <v>563</v>
      </c>
      <c r="W249" t="s">
        <v>563</v>
      </c>
      <c r="X249" t="s">
        <v>563</v>
      </c>
      <c r="Y249" t="s">
        <v>563</v>
      </c>
      <c r="Z249" t="s">
        <v>563</v>
      </c>
      <c r="AA249" t="s">
        <v>563</v>
      </c>
      <c r="AB249" t="s">
        <v>563</v>
      </c>
      <c r="AC249" t="s">
        <v>563</v>
      </c>
      <c r="AD249" t="s">
        <v>563</v>
      </c>
      <c r="AE249" t="s">
        <v>563</v>
      </c>
      <c r="AF249" t="s">
        <v>563</v>
      </c>
      <c r="AG249" t="s">
        <v>563</v>
      </c>
      <c r="AH249" t="s">
        <v>563</v>
      </c>
      <c r="AI249" t="s">
        <v>563</v>
      </c>
      <c r="AJ249" t="s">
        <v>563</v>
      </c>
      <c r="AK249" t="s">
        <v>563</v>
      </c>
      <c r="AL249" t="s">
        <v>563</v>
      </c>
      <c r="AM249" t="s">
        <v>563</v>
      </c>
      <c r="AN249" t="s">
        <v>563</v>
      </c>
      <c r="AO249" t="s">
        <v>563</v>
      </c>
      <c r="AP249" t="s">
        <v>563</v>
      </c>
      <c r="AQ249" t="s">
        <v>563</v>
      </c>
      <c r="AR249" t="s">
        <v>563</v>
      </c>
      <c r="AS249" t="s">
        <v>563</v>
      </c>
      <c r="AT249" t="s">
        <v>563</v>
      </c>
      <c r="AU249" t="s">
        <v>563</v>
      </c>
      <c r="AV249" t="s">
        <v>563</v>
      </c>
      <c r="AW249" t="s">
        <v>563</v>
      </c>
      <c r="AX249" t="s">
        <v>563</v>
      </c>
      <c r="AY249" t="s">
        <v>563</v>
      </c>
      <c r="AZ249" t="s">
        <v>563</v>
      </c>
      <c r="BA249" t="s">
        <v>563</v>
      </c>
      <c r="BB249" t="s">
        <v>563</v>
      </c>
      <c r="BC249" t="s">
        <v>563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986</v>
      </c>
      <c r="F250" t="s">
        <v>10359</v>
      </c>
      <c r="G250" t="s">
        <v>10360</v>
      </c>
      <c r="H250" t="s">
        <v>5846</v>
      </c>
      <c r="I250" t="s">
        <v>10361</v>
      </c>
      <c r="J250" t="s">
        <v>5847</v>
      </c>
      <c r="K250" t="s">
        <v>10362</v>
      </c>
      <c r="L250" t="s">
        <v>10363</v>
      </c>
      <c r="M250" t="s">
        <v>10364</v>
      </c>
      <c r="N250" t="s">
        <v>10365</v>
      </c>
      <c r="O250" t="s">
        <v>10366</v>
      </c>
      <c r="P250" t="s">
        <v>5848</v>
      </c>
      <c r="Q250" t="s">
        <v>5849</v>
      </c>
      <c r="R250" t="s">
        <v>5850</v>
      </c>
      <c r="S250" t="s">
        <v>5851</v>
      </c>
      <c r="T250" t="s">
        <v>10367</v>
      </c>
      <c r="U250" t="s">
        <v>10368</v>
      </c>
      <c r="V250" t="s">
        <v>5852</v>
      </c>
      <c r="W250" t="s">
        <v>10369</v>
      </c>
      <c r="X250" t="s">
        <v>10370</v>
      </c>
      <c r="Y250" t="s">
        <v>5853</v>
      </c>
      <c r="Z250" t="s">
        <v>5854</v>
      </c>
      <c r="AA250" t="s">
        <v>5855</v>
      </c>
      <c r="AB250" t="s">
        <v>10371</v>
      </c>
      <c r="AC250" t="s">
        <v>5856</v>
      </c>
      <c r="AD250" t="s">
        <v>10372</v>
      </c>
      <c r="AE250" t="s">
        <v>5857</v>
      </c>
      <c r="AF250" t="s">
        <v>10373</v>
      </c>
      <c r="AG250" t="s">
        <v>5858</v>
      </c>
      <c r="AH250" t="s">
        <v>10374</v>
      </c>
      <c r="AI250" t="s">
        <v>10375</v>
      </c>
      <c r="AJ250" t="s">
        <v>10376</v>
      </c>
      <c r="AK250" t="s">
        <v>10377</v>
      </c>
      <c r="AL250" t="s">
        <v>10378</v>
      </c>
      <c r="AM250" t="s">
        <v>10379</v>
      </c>
      <c r="AN250" t="s">
        <v>10380</v>
      </c>
      <c r="AO250" t="s">
        <v>10381</v>
      </c>
      <c r="AP250" t="s">
        <v>10382</v>
      </c>
      <c r="AQ250" t="s">
        <v>5859</v>
      </c>
      <c r="AR250" t="s">
        <v>10383</v>
      </c>
      <c r="AS250" t="s">
        <v>10384</v>
      </c>
      <c r="AT250" t="s">
        <v>10385</v>
      </c>
      <c r="AU250" t="s">
        <v>5860</v>
      </c>
      <c r="AV250" t="s">
        <v>5861</v>
      </c>
      <c r="AW250" t="s">
        <v>10386</v>
      </c>
      <c r="AX250" t="s">
        <v>5862</v>
      </c>
      <c r="AY250" t="s">
        <v>5862</v>
      </c>
      <c r="AZ250" t="s">
        <v>5864</v>
      </c>
      <c r="BA250" t="s">
        <v>5863</v>
      </c>
      <c r="BB250" t="s">
        <v>5862</v>
      </c>
      <c r="BC250" t="s">
        <v>5862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3</v>
      </c>
      <c r="F251" t="s">
        <v>563</v>
      </c>
      <c r="G251" t="s">
        <v>563</v>
      </c>
      <c r="H251" t="s">
        <v>563</v>
      </c>
      <c r="I251" t="s">
        <v>563</v>
      </c>
      <c r="J251" t="s">
        <v>563</v>
      </c>
      <c r="K251" t="s">
        <v>563</v>
      </c>
      <c r="L251" t="s">
        <v>563</v>
      </c>
      <c r="M251" t="s">
        <v>563</v>
      </c>
      <c r="N251" t="s">
        <v>563</v>
      </c>
      <c r="O251" t="s">
        <v>563</v>
      </c>
      <c r="P251" t="s">
        <v>563</v>
      </c>
      <c r="Q251" t="s">
        <v>563</v>
      </c>
      <c r="R251" t="s">
        <v>563</v>
      </c>
      <c r="S251" t="s">
        <v>563</v>
      </c>
      <c r="T251" t="s">
        <v>563</v>
      </c>
      <c r="U251" t="s">
        <v>563</v>
      </c>
      <c r="V251" t="s">
        <v>563</v>
      </c>
      <c r="W251" t="s">
        <v>563</v>
      </c>
      <c r="X251" t="s">
        <v>563</v>
      </c>
      <c r="Y251" t="s">
        <v>563</v>
      </c>
      <c r="Z251" t="s">
        <v>563</v>
      </c>
      <c r="AA251" t="s">
        <v>563</v>
      </c>
      <c r="AB251" t="s">
        <v>563</v>
      </c>
      <c r="AC251" t="s">
        <v>563</v>
      </c>
      <c r="AD251" t="s">
        <v>563</v>
      </c>
      <c r="AE251" t="s">
        <v>563</v>
      </c>
      <c r="AF251" t="s">
        <v>563</v>
      </c>
      <c r="AG251" t="s">
        <v>563</v>
      </c>
      <c r="AH251" t="s">
        <v>563</v>
      </c>
      <c r="AI251" t="s">
        <v>563</v>
      </c>
      <c r="AJ251" t="s">
        <v>563</v>
      </c>
      <c r="AK251" t="s">
        <v>563</v>
      </c>
      <c r="AL251" t="s">
        <v>563</v>
      </c>
      <c r="AM251" t="s">
        <v>563</v>
      </c>
      <c r="AN251" t="s">
        <v>563</v>
      </c>
      <c r="AO251" t="s">
        <v>563</v>
      </c>
      <c r="AP251" t="s">
        <v>563</v>
      </c>
      <c r="AQ251" t="s">
        <v>563</v>
      </c>
      <c r="AR251" t="s">
        <v>563</v>
      </c>
      <c r="AS251" t="s">
        <v>563</v>
      </c>
      <c r="AT251" t="s">
        <v>563</v>
      </c>
      <c r="AU251" t="s">
        <v>563</v>
      </c>
      <c r="AV251" t="s">
        <v>563</v>
      </c>
      <c r="AW251" t="s">
        <v>563</v>
      </c>
      <c r="AX251" t="s">
        <v>563</v>
      </c>
      <c r="AY251" t="s">
        <v>563</v>
      </c>
      <c r="AZ251" t="s">
        <v>563</v>
      </c>
      <c r="BA251" t="s">
        <v>563</v>
      </c>
      <c r="BB251" t="s">
        <v>563</v>
      </c>
      <c r="BC251" t="s">
        <v>563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3</v>
      </c>
      <c r="F252" t="s">
        <v>563</v>
      </c>
      <c r="G252" t="s">
        <v>563</v>
      </c>
      <c r="H252" t="s">
        <v>563</v>
      </c>
      <c r="I252" t="s">
        <v>563</v>
      </c>
      <c r="J252" t="s">
        <v>563</v>
      </c>
      <c r="K252" t="s">
        <v>563</v>
      </c>
      <c r="L252" t="s">
        <v>563</v>
      </c>
      <c r="M252" t="s">
        <v>563</v>
      </c>
      <c r="N252" t="s">
        <v>563</v>
      </c>
      <c r="O252" t="s">
        <v>563</v>
      </c>
      <c r="P252" t="s">
        <v>563</v>
      </c>
      <c r="Q252" t="s">
        <v>563</v>
      </c>
      <c r="R252" t="s">
        <v>563</v>
      </c>
      <c r="S252" t="s">
        <v>563</v>
      </c>
      <c r="T252" t="s">
        <v>563</v>
      </c>
      <c r="U252" t="s">
        <v>563</v>
      </c>
      <c r="V252" t="s">
        <v>563</v>
      </c>
      <c r="W252" t="s">
        <v>563</v>
      </c>
      <c r="X252" t="s">
        <v>563</v>
      </c>
      <c r="Y252" t="s">
        <v>563</v>
      </c>
      <c r="Z252" t="s">
        <v>563</v>
      </c>
      <c r="AA252" t="s">
        <v>563</v>
      </c>
      <c r="AB252" t="s">
        <v>563</v>
      </c>
      <c r="AC252" t="s">
        <v>563</v>
      </c>
      <c r="AD252" t="s">
        <v>563</v>
      </c>
      <c r="AE252" t="s">
        <v>563</v>
      </c>
      <c r="AF252" t="s">
        <v>563</v>
      </c>
      <c r="AG252" t="s">
        <v>563</v>
      </c>
      <c r="AH252" t="s">
        <v>563</v>
      </c>
      <c r="AI252" t="s">
        <v>563</v>
      </c>
      <c r="AJ252" t="s">
        <v>563</v>
      </c>
      <c r="AK252" t="s">
        <v>563</v>
      </c>
      <c r="AL252" t="s">
        <v>563</v>
      </c>
      <c r="AM252" t="s">
        <v>563</v>
      </c>
      <c r="AN252" t="s">
        <v>563</v>
      </c>
      <c r="AO252" t="s">
        <v>563</v>
      </c>
      <c r="AP252" t="s">
        <v>563</v>
      </c>
      <c r="AQ252" t="s">
        <v>563</v>
      </c>
      <c r="AR252" t="s">
        <v>563</v>
      </c>
      <c r="AS252" t="s">
        <v>563</v>
      </c>
      <c r="AT252" t="s">
        <v>563</v>
      </c>
      <c r="AU252" t="s">
        <v>563</v>
      </c>
      <c r="AV252" t="s">
        <v>563</v>
      </c>
      <c r="AW252" t="s">
        <v>563</v>
      </c>
      <c r="AX252" t="s">
        <v>563</v>
      </c>
      <c r="AY252" t="s">
        <v>563</v>
      </c>
      <c r="AZ252" t="s">
        <v>563</v>
      </c>
      <c r="BA252" t="s">
        <v>563</v>
      </c>
      <c r="BB252" t="s">
        <v>563</v>
      </c>
      <c r="BC252" t="s">
        <v>563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987</v>
      </c>
      <c r="F253" t="s">
        <v>988</v>
      </c>
      <c r="G253" t="s">
        <v>989</v>
      </c>
      <c r="H253" t="s">
        <v>990</v>
      </c>
      <c r="I253" t="s">
        <v>10387</v>
      </c>
      <c r="J253" t="s">
        <v>991</v>
      </c>
      <c r="K253" t="s">
        <v>5865</v>
      </c>
      <c r="L253" t="s">
        <v>10388</v>
      </c>
      <c r="M253" t="s">
        <v>10389</v>
      </c>
      <c r="N253" t="s">
        <v>992</v>
      </c>
      <c r="O253" t="s">
        <v>5866</v>
      </c>
      <c r="P253" t="s">
        <v>993</v>
      </c>
      <c r="Q253" t="s">
        <v>994</v>
      </c>
      <c r="R253" t="s">
        <v>10390</v>
      </c>
      <c r="S253" t="s">
        <v>5867</v>
      </c>
      <c r="T253" t="s">
        <v>995</v>
      </c>
      <c r="U253" t="s">
        <v>10391</v>
      </c>
      <c r="V253" t="s">
        <v>10392</v>
      </c>
      <c r="W253" t="s">
        <v>996</v>
      </c>
      <c r="X253" t="s">
        <v>997</v>
      </c>
      <c r="Y253" t="s">
        <v>998</v>
      </c>
      <c r="Z253" t="s">
        <v>999</v>
      </c>
      <c r="AA253" t="s">
        <v>1000</v>
      </c>
      <c r="AB253" t="s">
        <v>10393</v>
      </c>
      <c r="AC253" t="s">
        <v>1001</v>
      </c>
      <c r="AD253" t="s">
        <v>4974</v>
      </c>
      <c r="AE253" t="s">
        <v>4975</v>
      </c>
      <c r="AF253" t="s">
        <v>4976</v>
      </c>
      <c r="AG253" t="s">
        <v>10394</v>
      </c>
      <c r="AH253" t="s">
        <v>1002</v>
      </c>
      <c r="AI253" t="s">
        <v>1003</v>
      </c>
      <c r="AJ253" t="s">
        <v>1004</v>
      </c>
      <c r="AK253" t="s">
        <v>4977</v>
      </c>
      <c r="AL253" t="s">
        <v>1005</v>
      </c>
      <c r="AM253" t="s">
        <v>4978</v>
      </c>
      <c r="AN253" t="s">
        <v>4979</v>
      </c>
      <c r="AO253" t="s">
        <v>1006</v>
      </c>
      <c r="AP253" t="s">
        <v>1007</v>
      </c>
      <c r="AQ253" t="s">
        <v>4980</v>
      </c>
      <c r="AR253" t="s">
        <v>10395</v>
      </c>
      <c r="AS253" t="s">
        <v>5868</v>
      </c>
      <c r="AT253" t="s">
        <v>5868</v>
      </c>
      <c r="AU253" t="s">
        <v>1008</v>
      </c>
      <c r="AV253" t="s">
        <v>1008</v>
      </c>
      <c r="AW253" t="s">
        <v>1008</v>
      </c>
      <c r="AX253" t="s">
        <v>1008</v>
      </c>
      <c r="AY253" t="s">
        <v>1008</v>
      </c>
      <c r="AZ253" t="s">
        <v>1008</v>
      </c>
      <c r="BA253" t="s">
        <v>1008</v>
      </c>
      <c r="BB253" t="s">
        <v>1008</v>
      </c>
      <c r="BC253" t="s">
        <v>1008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3</v>
      </c>
      <c r="F254" t="s">
        <v>563</v>
      </c>
      <c r="G254" t="s">
        <v>563</v>
      </c>
      <c r="H254" t="s">
        <v>563</v>
      </c>
      <c r="I254" t="s">
        <v>563</v>
      </c>
      <c r="J254" t="s">
        <v>563</v>
      </c>
      <c r="K254" t="s">
        <v>563</v>
      </c>
      <c r="L254" t="s">
        <v>563</v>
      </c>
      <c r="M254" t="s">
        <v>563</v>
      </c>
      <c r="N254" t="s">
        <v>563</v>
      </c>
      <c r="O254" t="s">
        <v>563</v>
      </c>
      <c r="P254" t="s">
        <v>563</v>
      </c>
      <c r="Q254" t="s">
        <v>563</v>
      </c>
      <c r="R254" t="s">
        <v>563</v>
      </c>
      <c r="S254" t="s">
        <v>563</v>
      </c>
      <c r="T254" t="s">
        <v>563</v>
      </c>
      <c r="U254" t="s">
        <v>563</v>
      </c>
      <c r="V254" t="s">
        <v>563</v>
      </c>
      <c r="W254" t="s">
        <v>563</v>
      </c>
      <c r="X254" t="s">
        <v>563</v>
      </c>
      <c r="Y254" t="s">
        <v>563</v>
      </c>
      <c r="Z254" t="s">
        <v>563</v>
      </c>
      <c r="AA254" t="s">
        <v>563</v>
      </c>
      <c r="AB254" t="s">
        <v>563</v>
      </c>
      <c r="AC254" t="s">
        <v>563</v>
      </c>
      <c r="AD254" t="s">
        <v>563</v>
      </c>
      <c r="AE254" t="s">
        <v>563</v>
      </c>
      <c r="AF254" t="s">
        <v>563</v>
      </c>
      <c r="AG254" t="s">
        <v>563</v>
      </c>
      <c r="AH254" t="s">
        <v>563</v>
      </c>
      <c r="AI254" t="s">
        <v>563</v>
      </c>
      <c r="AJ254" t="s">
        <v>563</v>
      </c>
      <c r="AK254" t="s">
        <v>563</v>
      </c>
      <c r="AL254" t="s">
        <v>563</v>
      </c>
      <c r="AM254" t="s">
        <v>563</v>
      </c>
      <c r="AN254" t="s">
        <v>563</v>
      </c>
      <c r="AO254" t="s">
        <v>563</v>
      </c>
      <c r="AP254" t="s">
        <v>563</v>
      </c>
      <c r="AQ254" t="s">
        <v>563</v>
      </c>
      <c r="AR254" t="s">
        <v>563</v>
      </c>
      <c r="AS254" t="s">
        <v>563</v>
      </c>
      <c r="AT254" t="s">
        <v>563</v>
      </c>
      <c r="AU254" t="s">
        <v>563</v>
      </c>
      <c r="AV254" t="s">
        <v>563</v>
      </c>
      <c r="AW254" t="s">
        <v>563</v>
      </c>
      <c r="AX254" t="s">
        <v>563</v>
      </c>
      <c r="AY254" t="s">
        <v>563</v>
      </c>
      <c r="AZ254" t="s">
        <v>563</v>
      </c>
      <c r="BA254" t="s">
        <v>563</v>
      </c>
      <c r="BB254" t="s">
        <v>563</v>
      </c>
      <c r="BC254" t="s">
        <v>563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3</v>
      </c>
      <c r="F255" t="s">
        <v>563</v>
      </c>
      <c r="G255" t="s">
        <v>563</v>
      </c>
      <c r="H255" t="s">
        <v>563</v>
      </c>
      <c r="I255" t="s">
        <v>563</v>
      </c>
      <c r="J255" t="s">
        <v>563</v>
      </c>
      <c r="K255" t="s">
        <v>563</v>
      </c>
      <c r="L255" t="s">
        <v>563</v>
      </c>
      <c r="M255" t="s">
        <v>563</v>
      </c>
      <c r="N255" t="s">
        <v>563</v>
      </c>
      <c r="O255" t="s">
        <v>563</v>
      </c>
      <c r="P255" t="s">
        <v>563</v>
      </c>
      <c r="Q255" t="s">
        <v>563</v>
      </c>
      <c r="R255" t="s">
        <v>563</v>
      </c>
      <c r="S255" t="s">
        <v>563</v>
      </c>
      <c r="T255" t="s">
        <v>563</v>
      </c>
      <c r="U255" t="s">
        <v>563</v>
      </c>
      <c r="V255" t="s">
        <v>563</v>
      </c>
      <c r="W255" t="s">
        <v>563</v>
      </c>
      <c r="X255" t="s">
        <v>563</v>
      </c>
      <c r="Y255" t="s">
        <v>563</v>
      </c>
      <c r="Z255" t="s">
        <v>563</v>
      </c>
      <c r="AA255" t="s">
        <v>563</v>
      </c>
      <c r="AB255" t="s">
        <v>563</v>
      </c>
      <c r="AC255" t="s">
        <v>563</v>
      </c>
      <c r="AD255" t="s">
        <v>563</v>
      </c>
      <c r="AE255" t="s">
        <v>563</v>
      </c>
      <c r="AF255" t="s">
        <v>563</v>
      </c>
      <c r="AG255" t="s">
        <v>563</v>
      </c>
      <c r="AH255" t="s">
        <v>563</v>
      </c>
      <c r="AI255" t="s">
        <v>563</v>
      </c>
      <c r="AJ255" t="s">
        <v>563</v>
      </c>
      <c r="AK255" t="s">
        <v>563</v>
      </c>
      <c r="AL255" t="s">
        <v>563</v>
      </c>
      <c r="AM255" t="s">
        <v>563</v>
      </c>
      <c r="AN255" t="s">
        <v>563</v>
      </c>
      <c r="AO255" t="s">
        <v>563</v>
      </c>
      <c r="AP255" t="s">
        <v>563</v>
      </c>
      <c r="AQ255" t="s">
        <v>563</v>
      </c>
      <c r="AR255" t="s">
        <v>563</v>
      </c>
      <c r="AS255" t="s">
        <v>563</v>
      </c>
      <c r="AT255" t="s">
        <v>563</v>
      </c>
      <c r="AU255" t="s">
        <v>563</v>
      </c>
      <c r="AV255" t="s">
        <v>563</v>
      </c>
      <c r="AW255" t="s">
        <v>563</v>
      </c>
      <c r="AX255" t="s">
        <v>563</v>
      </c>
      <c r="AY255" t="s">
        <v>563</v>
      </c>
      <c r="AZ255" t="s">
        <v>563</v>
      </c>
      <c r="BA255" t="s">
        <v>563</v>
      </c>
      <c r="BB255" t="s">
        <v>563</v>
      </c>
      <c r="BC255" t="s">
        <v>563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1009</v>
      </c>
      <c r="F256" t="s">
        <v>1010</v>
      </c>
      <c r="G256" t="s">
        <v>10396</v>
      </c>
      <c r="H256" t="s">
        <v>10397</v>
      </c>
      <c r="I256" t="s">
        <v>5869</v>
      </c>
      <c r="J256" t="s">
        <v>10398</v>
      </c>
      <c r="K256" t="s">
        <v>1011</v>
      </c>
      <c r="L256" t="s">
        <v>4981</v>
      </c>
      <c r="M256" t="s">
        <v>1012</v>
      </c>
      <c r="N256" t="s">
        <v>1013</v>
      </c>
      <c r="O256" t="s">
        <v>1014</v>
      </c>
      <c r="P256" t="s">
        <v>1015</v>
      </c>
      <c r="Q256" t="s">
        <v>1016</v>
      </c>
      <c r="R256" t="s">
        <v>1017</v>
      </c>
      <c r="S256" t="s">
        <v>4982</v>
      </c>
      <c r="T256" t="s">
        <v>1018</v>
      </c>
      <c r="U256" t="s">
        <v>4983</v>
      </c>
      <c r="V256" t="s">
        <v>10399</v>
      </c>
      <c r="W256" t="s">
        <v>1019</v>
      </c>
      <c r="X256" t="s">
        <v>10400</v>
      </c>
      <c r="Y256" t="s">
        <v>1020</v>
      </c>
      <c r="Z256" t="s">
        <v>1021</v>
      </c>
      <c r="AA256" t="s">
        <v>1022</v>
      </c>
      <c r="AB256" t="s">
        <v>10401</v>
      </c>
      <c r="AC256" t="s">
        <v>1023</v>
      </c>
      <c r="AD256" t="s">
        <v>1024</v>
      </c>
      <c r="AE256" t="s">
        <v>1025</v>
      </c>
      <c r="AF256" t="s">
        <v>1026</v>
      </c>
      <c r="AG256" t="s">
        <v>1027</v>
      </c>
      <c r="AH256" t="s">
        <v>1028</v>
      </c>
      <c r="AI256" t="s">
        <v>1029</v>
      </c>
      <c r="AJ256" t="s">
        <v>5870</v>
      </c>
      <c r="AK256" t="s">
        <v>1030</v>
      </c>
      <c r="AL256" t="s">
        <v>5871</v>
      </c>
      <c r="AM256" t="s">
        <v>1031</v>
      </c>
      <c r="AN256" t="s">
        <v>5872</v>
      </c>
      <c r="AO256" t="s">
        <v>1032</v>
      </c>
      <c r="AP256" t="s">
        <v>1033</v>
      </c>
      <c r="AQ256" t="s">
        <v>1034</v>
      </c>
      <c r="AR256" t="s">
        <v>4984</v>
      </c>
      <c r="AS256" t="s">
        <v>1035</v>
      </c>
      <c r="AT256" t="s">
        <v>1035</v>
      </c>
      <c r="AU256" t="s">
        <v>1035</v>
      </c>
      <c r="AV256" t="s">
        <v>1035</v>
      </c>
      <c r="AW256" t="s">
        <v>1035</v>
      </c>
      <c r="AX256" t="s">
        <v>1035</v>
      </c>
      <c r="AY256" t="s">
        <v>1035</v>
      </c>
      <c r="AZ256" t="s">
        <v>1035</v>
      </c>
      <c r="BA256" t="s">
        <v>1035</v>
      </c>
      <c r="BB256" t="s">
        <v>1035</v>
      </c>
      <c r="BC256" t="s">
        <v>1035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3</v>
      </c>
      <c r="F257" t="s">
        <v>563</v>
      </c>
      <c r="G257" t="s">
        <v>563</v>
      </c>
      <c r="H257" t="s">
        <v>563</v>
      </c>
      <c r="I257" t="s">
        <v>563</v>
      </c>
      <c r="J257" t="s">
        <v>563</v>
      </c>
      <c r="K257" t="s">
        <v>563</v>
      </c>
      <c r="L257" t="s">
        <v>563</v>
      </c>
      <c r="M257" t="s">
        <v>563</v>
      </c>
      <c r="N257" t="s">
        <v>563</v>
      </c>
      <c r="O257" t="s">
        <v>563</v>
      </c>
      <c r="P257" t="s">
        <v>563</v>
      </c>
      <c r="Q257" t="s">
        <v>563</v>
      </c>
      <c r="R257" t="s">
        <v>563</v>
      </c>
      <c r="S257" t="s">
        <v>563</v>
      </c>
      <c r="T257" t="s">
        <v>563</v>
      </c>
      <c r="U257" t="s">
        <v>563</v>
      </c>
      <c r="V257" t="s">
        <v>563</v>
      </c>
      <c r="W257" t="s">
        <v>563</v>
      </c>
      <c r="X257" t="s">
        <v>563</v>
      </c>
      <c r="Y257" t="s">
        <v>563</v>
      </c>
      <c r="Z257" t="s">
        <v>563</v>
      </c>
      <c r="AA257" t="s">
        <v>563</v>
      </c>
      <c r="AB257" t="s">
        <v>563</v>
      </c>
      <c r="AC257" t="s">
        <v>563</v>
      </c>
      <c r="AD257" t="s">
        <v>563</v>
      </c>
      <c r="AE257" t="s">
        <v>563</v>
      </c>
      <c r="AF257" t="s">
        <v>563</v>
      </c>
      <c r="AG257" t="s">
        <v>563</v>
      </c>
      <c r="AH257" t="s">
        <v>563</v>
      </c>
      <c r="AI257" t="s">
        <v>563</v>
      </c>
      <c r="AJ257" t="s">
        <v>563</v>
      </c>
      <c r="AK257" t="s">
        <v>563</v>
      </c>
      <c r="AL257" t="s">
        <v>563</v>
      </c>
      <c r="AM257" t="s">
        <v>563</v>
      </c>
      <c r="AN257" t="s">
        <v>563</v>
      </c>
      <c r="AO257" t="s">
        <v>563</v>
      </c>
      <c r="AP257" t="s">
        <v>563</v>
      </c>
      <c r="AQ257" t="s">
        <v>563</v>
      </c>
      <c r="AR257" t="s">
        <v>563</v>
      </c>
      <c r="AS257" t="s">
        <v>563</v>
      </c>
      <c r="AT257" t="s">
        <v>563</v>
      </c>
      <c r="AU257" t="s">
        <v>563</v>
      </c>
      <c r="AV257" t="s">
        <v>563</v>
      </c>
      <c r="AW257" t="s">
        <v>563</v>
      </c>
      <c r="AX257" t="s">
        <v>563</v>
      </c>
      <c r="AY257" t="s">
        <v>563</v>
      </c>
      <c r="AZ257" t="s">
        <v>563</v>
      </c>
      <c r="BA257" t="s">
        <v>563</v>
      </c>
      <c r="BB257" t="s">
        <v>563</v>
      </c>
      <c r="BC257" t="s">
        <v>563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3</v>
      </c>
      <c r="F258" t="s">
        <v>563</v>
      </c>
      <c r="G258" t="s">
        <v>563</v>
      </c>
      <c r="H258" t="s">
        <v>563</v>
      </c>
      <c r="I258" t="s">
        <v>563</v>
      </c>
      <c r="J258" t="s">
        <v>563</v>
      </c>
      <c r="K258" t="s">
        <v>563</v>
      </c>
      <c r="L258" t="s">
        <v>563</v>
      </c>
      <c r="M258" t="s">
        <v>563</v>
      </c>
      <c r="N258" t="s">
        <v>563</v>
      </c>
      <c r="O258" t="s">
        <v>563</v>
      </c>
      <c r="P258" t="s">
        <v>563</v>
      </c>
      <c r="Q258" t="s">
        <v>563</v>
      </c>
      <c r="R258" t="s">
        <v>563</v>
      </c>
      <c r="S258" t="s">
        <v>563</v>
      </c>
      <c r="T258" t="s">
        <v>563</v>
      </c>
      <c r="U258" t="s">
        <v>563</v>
      </c>
      <c r="V258" t="s">
        <v>563</v>
      </c>
      <c r="W258" t="s">
        <v>563</v>
      </c>
      <c r="X258" t="s">
        <v>563</v>
      </c>
      <c r="Y258" t="s">
        <v>563</v>
      </c>
      <c r="Z258" t="s">
        <v>563</v>
      </c>
      <c r="AA258" t="s">
        <v>563</v>
      </c>
      <c r="AB258" t="s">
        <v>563</v>
      </c>
      <c r="AC258" t="s">
        <v>563</v>
      </c>
      <c r="AD258" t="s">
        <v>563</v>
      </c>
      <c r="AE258" t="s">
        <v>563</v>
      </c>
      <c r="AF258" t="s">
        <v>563</v>
      </c>
      <c r="AG258" t="s">
        <v>563</v>
      </c>
      <c r="AH258" t="s">
        <v>563</v>
      </c>
      <c r="AI258" t="s">
        <v>563</v>
      </c>
      <c r="AJ258" t="s">
        <v>563</v>
      </c>
      <c r="AK258" t="s">
        <v>563</v>
      </c>
      <c r="AL258" t="s">
        <v>563</v>
      </c>
      <c r="AM258" t="s">
        <v>563</v>
      </c>
      <c r="AN258" t="s">
        <v>563</v>
      </c>
      <c r="AO258" t="s">
        <v>563</v>
      </c>
      <c r="AP258" t="s">
        <v>563</v>
      </c>
      <c r="AQ258" t="s">
        <v>563</v>
      </c>
      <c r="AR258" t="s">
        <v>563</v>
      </c>
      <c r="AS258" t="s">
        <v>563</v>
      </c>
      <c r="AT258" t="s">
        <v>563</v>
      </c>
      <c r="AU258" t="s">
        <v>563</v>
      </c>
      <c r="AV258" t="s">
        <v>563</v>
      </c>
      <c r="AW258" t="s">
        <v>563</v>
      </c>
      <c r="AX258" t="s">
        <v>563</v>
      </c>
      <c r="AY258" t="s">
        <v>563</v>
      </c>
      <c r="AZ258" t="s">
        <v>563</v>
      </c>
      <c r="BA258" t="s">
        <v>563</v>
      </c>
      <c r="BB258" t="s">
        <v>563</v>
      </c>
      <c r="BC258" t="s">
        <v>563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3</v>
      </c>
      <c r="F259" t="s">
        <v>563</v>
      </c>
      <c r="G259" t="s">
        <v>563</v>
      </c>
      <c r="H259" t="s">
        <v>563</v>
      </c>
      <c r="I259" t="s">
        <v>563</v>
      </c>
      <c r="J259" t="s">
        <v>563</v>
      </c>
      <c r="K259" t="s">
        <v>563</v>
      </c>
      <c r="L259" t="s">
        <v>563</v>
      </c>
      <c r="M259" t="s">
        <v>563</v>
      </c>
      <c r="N259" t="s">
        <v>563</v>
      </c>
      <c r="O259" t="s">
        <v>563</v>
      </c>
      <c r="P259" t="s">
        <v>563</v>
      </c>
      <c r="Q259" t="s">
        <v>563</v>
      </c>
      <c r="R259" t="s">
        <v>563</v>
      </c>
      <c r="S259" t="s">
        <v>563</v>
      </c>
      <c r="T259" t="s">
        <v>563</v>
      </c>
      <c r="U259" t="s">
        <v>563</v>
      </c>
      <c r="V259" t="s">
        <v>563</v>
      </c>
      <c r="W259" t="s">
        <v>563</v>
      </c>
      <c r="X259" t="s">
        <v>563</v>
      </c>
      <c r="Y259" t="s">
        <v>563</v>
      </c>
      <c r="Z259" t="s">
        <v>563</v>
      </c>
      <c r="AA259" t="s">
        <v>563</v>
      </c>
      <c r="AB259" t="s">
        <v>563</v>
      </c>
      <c r="AC259" t="s">
        <v>563</v>
      </c>
      <c r="AD259" t="s">
        <v>563</v>
      </c>
      <c r="AE259" t="s">
        <v>563</v>
      </c>
      <c r="AF259" t="s">
        <v>563</v>
      </c>
      <c r="AG259" t="s">
        <v>563</v>
      </c>
      <c r="AH259" t="s">
        <v>563</v>
      </c>
      <c r="AI259" t="s">
        <v>563</v>
      </c>
      <c r="AJ259" t="s">
        <v>563</v>
      </c>
      <c r="AK259" t="s">
        <v>563</v>
      </c>
      <c r="AL259" t="s">
        <v>563</v>
      </c>
      <c r="AM259" t="s">
        <v>563</v>
      </c>
      <c r="AN259" t="s">
        <v>563</v>
      </c>
      <c r="AO259" t="s">
        <v>563</v>
      </c>
      <c r="AP259" t="s">
        <v>563</v>
      </c>
      <c r="AQ259" t="s">
        <v>563</v>
      </c>
      <c r="AR259" t="s">
        <v>563</v>
      </c>
      <c r="AS259" t="s">
        <v>563</v>
      </c>
      <c r="AT259" t="s">
        <v>563</v>
      </c>
      <c r="AU259" t="s">
        <v>563</v>
      </c>
      <c r="AV259" t="s">
        <v>563</v>
      </c>
      <c r="AW259" t="s">
        <v>563</v>
      </c>
      <c r="AX259" t="s">
        <v>563</v>
      </c>
      <c r="AY259" t="s">
        <v>563</v>
      </c>
      <c r="AZ259" t="s">
        <v>563</v>
      </c>
      <c r="BA259" t="s">
        <v>563</v>
      </c>
      <c r="BB259" t="s">
        <v>563</v>
      </c>
      <c r="BC259" t="s">
        <v>563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3</v>
      </c>
      <c r="F260" t="s">
        <v>563</v>
      </c>
      <c r="G260" t="s">
        <v>563</v>
      </c>
      <c r="H260" t="s">
        <v>563</v>
      </c>
      <c r="I260" t="s">
        <v>563</v>
      </c>
      <c r="J260" t="s">
        <v>563</v>
      </c>
      <c r="K260" t="s">
        <v>563</v>
      </c>
      <c r="L260" t="s">
        <v>563</v>
      </c>
      <c r="M260" t="s">
        <v>563</v>
      </c>
      <c r="N260" t="s">
        <v>563</v>
      </c>
      <c r="O260" t="s">
        <v>563</v>
      </c>
      <c r="P260" t="s">
        <v>563</v>
      </c>
      <c r="Q260" t="s">
        <v>563</v>
      </c>
      <c r="R260" t="s">
        <v>563</v>
      </c>
      <c r="S260" t="s">
        <v>563</v>
      </c>
      <c r="T260" t="s">
        <v>563</v>
      </c>
      <c r="U260" t="s">
        <v>563</v>
      </c>
      <c r="V260" t="s">
        <v>563</v>
      </c>
      <c r="W260" t="s">
        <v>563</v>
      </c>
      <c r="X260" t="s">
        <v>563</v>
      </c>
      <c r="Y260" t="s">
        <v>563</v>
      </c>
      <c r="Z260" t="s">
        <v>563</v>
      </c>
      <c r="AA260" t="s">
        <v>563</v>
      </c>
      <c r="AB260" t="s">
        <v>563</v>
      </c>
      <c r="AC260" t="s">
        <v>563</v>
      </c>
      <c r="AD260" t="s">
        <v>563</v>
      </c>
      <c r="AE260" t="s">
        <v>563</v>
      </c>
      <c r="AF260" t="s">
        <v>563</v>
      </c>
      <c r="AG260" t="s">
        <v>563</v>
      </c>
      <c r="AH260" t="s">
        <v>563</v>
      </c>
      <c r="AI260" t="s">
        <v>563</v>
      </c>
      <c r="AJ260" t="s">
        <v>563</v>
      </c>
      <c r="AK260" t="s">
        <v>563</v>
      </c>
      <c r="AL260" t="s">
        <v>563</v>
      </c>
      <c r="AM260" t="s">
        <v>563</v>
      </c>
      <c r="AN260" t="s">
        <v>563</v>
      </c>
      <c r="AO260" t="s">
        <v>563</v>
      </c>
      <c r="AP260" t="s">
        <v>563</v>
      </c>
      <c r="AQ260" t="s">
        <v>563</v>
      </c>
      <c r="AR260" t="s">
        <v>563</v>
      </c>
      <c r="AS260" t="s">
        <v>563</v>
      </c>
      <c r="AT260" t="s">
        <v>563</v>
      </c>
      <c r="AU260" t="s">
        <v>563</v>
      </c>
      <c r="AV260" t="s">
        <v>563</v>
      </c>
      <c r="AW260" t="s">
        <v>563</v>
      </c>
      <c r="AX260" t="s">
        <v>563</v>
      </c>
      <c r="AY260" t="s">
        <v>563</v>
      </c>
      <c r="AZ260" t="s">
        <v>563</v>
      </c>
      <c r="BA260" t="s">
        <v>563</v>
      </c>
      <c r="BB260" t="s">
        <v>563</v>
      </c>
      <c r="BC260" t="s">
        <v>563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3</v>
      </c>
      <c r="F261" t="s">
        <v>563</v>
      </c>
      <c r="G261" t="s">
        <v>563</v>
      </c>
      <c r="H261" t="s">
        <v>563</v>
      </c>
      <c r="I261" t="s">
        <v>563</v>
      </c>
      <c r="J261" t="s">
        <v>563</v>
      </c>
      <c r="K261" t="s">
        <v>563</v>
      </c>
      <c r="L261" t="s">
        <v>563</v>
      </c>
      <c r="M261" t="s">
        <v>563</v>
      </c>
      <c r="N261" t="s">
        <v>563</v>
      </c>
      <c r="O261" t="s">
        <v>563</v>
      </c>
      <c r="P261" t="s">
        <v>563</v>
      </c>
      <c r="Q261" t="s">
        <v>563</v>
      </c>
      <c r="R261" t="s">
        <v>563</v>
      </c>
      <c r="S261" t="s">
        <v>563</v>
      </c>
      <c r="T261" t="s">
        <v>563</v>
      </c>
      <c r="U261" t="s">
        <v>563</v>
      </c>
      <c r="V261" t="s">
        <v>563</v>
      </c>
      <c r="W261" t="s">
        <v>563</v>
      </c>
      <c r="X261" t="s">
        <v>563</v>
      </c>
      <c r="Y261" t="s">
        <v>563</v>
      </c>
      <c r="Z261" t="s">
        <v>563</v>
      </c>
      <c r="AA261" t="s">
        <v>563</v>
      </c>
      <c r="AB261" t="s">
        <v>563</v>
      </c>
      <c r="AC261" t="s">
        <v>563</v>
      </c>
      <c r="AD261" t="s">
        <v>563</v>
      </c>
      <c r="AE261" t="s">
        <v>563</v>
      </c>
      <c r="AF261" t="s">
        <v>563</v>
      </c>
      <c r="AG261" t="s">
        <v>563</v>
      </c>
      <c r="AH261" t="s">
        <v>563</v>
      </c>
      <c r="AI261" t="s">
        <v>563</v>
      </c>
      <c r="AJ261" t="s">
        <v>563</v>
      </c>
      <c r="AK261" t="s">
        <v>563</v>
      </c>
      <c r="AL261" t="s">
        <v>563</v>
      </c>
      <c r="AM261" t="s">
        <v>563</v>
      </c>
      <c r="AN261" t="s">
        <v>563</v>
      </c>
      <c r="AO261" t="s">
        <v>563</v>
      </c>
      <c r="AP261" t="s">
        <v>563</v>
      </c>
      <c r="AQ261" t="s">
        <v>563</v>
      </c>
      <c r="AR261" t="s">
        <v>563</v>
      </c>
      <c r="AS261" t="s">
        <v>563</v>
      </c>
      <c r="AT261" t="s">
        <v>563</v>
      </c>
      <c r="AU261" t="s">
        <v>563</v>
      </c>
      <c r="AV261" t="s">
        <v>563</v>
      </c>
      <c r="AW261" t="s">
        <v>563</v>
      </c>
      <c r="AX261" t="s">
        <v>563</v>
      </c>
      <c r="AY261" t="s">
        <v>563</v>
      </c>
      <c r="AZ261" t="s">
        <v>563</v>
      </c>
      <c r="BA261" t="s">
        <v>563</v>
      </c>
      <c r="BB261" t="s">
        <v>563</v>
      </c>
      <c r="BC261" t="s">
        <v>563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3</v>
      </c>
      <c r="F262" t="s">
        <v>563</v>
      </c>
      <c r="G262" t="s">
        <v>563</v>
      </c>
      <c r="H262" t="s">
        <v>563</v>
      </c>
      <c r="I262" t="s">
        <v>563</v>
      </c>
      <c r="J262" t="s">
        <v>563</v>
      </c>
      <c r="K262" t="s">
        <v>563</v>
      </c>
      <c r="L262" t="s">
        <v>563</v>
      </c>
      <c r="M262" t="s">
        <v>563</v>
      </c>
      <c r="N262" t="s">
        <v>563</v>
      </c>
      <c r="O262" t="s">
        <v>563</v>
      </c>
      <c r="P262" t="s">
        <v>563</v>
      </c>
      <c r="Q262" t="s">
        <v>563</v>
      </c>
      <c r="R262" t="s">
        <v>563</v>
      </c>
      <c r="S262" t="s">
        <v>563</v>
      </c>
      <c r="T262" t="s">
        <v>563</v>
      </c>
      <c r="U262" t="s">
        <v>563</v>
      </c>
      <c r="V262" t="s">
        <v>563</v>
      </c>
      <c r="W262" t="s">
        <v>563</v>
      </c>
      <c r="X262" t="s">
        <v>563</v>
      </c>
      <c r="Y262" t="s">
        <v>563</v>
      </c>
      <c r="Z262" t="s">
        <v>563</v>
      </c>
      <c r="AA262" t="s">
        <v>563</v>
      </c>
      <c r="AB262" t="s">
        <v>563</v>
      </c>
      <c r="AC262" t="s">
        <v>563</v>
      </c>
      <c r="AD262" t="s">
        <v>563</v>
      </c>
      <c r="AE262" t="s">
        <v>563</v>
      </c>
      <c r="AF262" t="s">
        <v>563</v>
      </c>
      <c r="AG262" t="s">
        <v>563</v>
      </c>
      <c r="AH262" t="s">
        <v>563</v>
      </c>
      <c r="AI262" t="s">
        <v>563</v>
      </c>
      <c r="AJ262" t="s">
        <v>563</v>
      </c>
      <c r="AK262" t="s">
        <v>563</v>
      </c>
      <c r="AL262" t="s">
        <v>563</v>
      </c>
      <c r="AM262" t="s">
        <v>563</v>
      </c>
      <c r="AN262" t="s">
        <v>563</v>
      </c>
      <c r="AO262" t="s">
        <v>563</v>
      </c>
      <c r="AP262" t="s">
        <v>563</v>
      </c>
      <c r="AQ262" t="s">
        <v>563</v>
      </c>
      <c r="AR262" t="s">
        <v>563</v>
      </c>
      <c r="AS262" t="s">
        <v>563</v>
      </c>
      <c r="AT262" t="s">
        <v>563</v>
      </c>
      <c r="AU262" t="s">
        <v>563</v>
      </c>
      <c r="AV262" t="s">
        <v>563</v>
      </c>
      <c r="AW262" t="s">
        <v>563</v>
      </c>
      <c r="AX262" t="s">
        <v>563</v>
      </c>
      <c r="AY262" t="s">
        <v>563</v>
      </c>
      <c r="AZ262" t="s">
        <v>563</v>
      </c>
      <c r="BA262" t="s">
        <v>563</v>
      </c>
      <c r="BB262" t="s">
        <v>563</v>
      </c>
      <c r="BC262" t="s">
        <v>563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3</v>
      </c>
      <c r="F263" t="s">
        <v>563</v>
      </c>
      <c r="G263" t="s">
        <v>563</v>
      </c>
      <c r="H263" t="s">
        <v>563</v>
      </c>
      <c r="I263" t="s">
        <v>563</v>
      </c>
      <c r="J263" t="s">
        <v>563</v>
      </c>
      <c r="K263" t="s">
        <v>563</v>
      </c>
      <c r="L263" t="s">
        <v>563</v>
      </c>
      <c r="M263" t="s">
        <v>563</v>
      </c>
      <c r="N263" t="s">
        <v>563</v>
      </c>
      <c r="O263" t="s">
        <v>563</v>
      </c>
      <c r="P263" t="s">
        <v>563</v>
      </c>
      <c r="Q263" t="s">
        <v>563</v>
      </c>
      <c r="R263" t="s">
        <v>563</v>
      </c>
      <c r="S263" t="s">
        <v>563</v>
      </c>
      <c r="T263" t="s">
        <v>563</v>
      </c>
      <c r="U263" t="s">
        <v>563</v>
      </c>
      <c r="V263" t="s">
        <v>563</v>
      </c>
      <c r="W263" t="s">
        <v>563</v>
      </c>
      <c r="X263" t="s">
        <v>563</v>
      </c>
      <c r="Y263" t="s">
        <v>563</v>
      </c>
      <c r="Z263" t="s">
        <v>563</v>
      </c>
      <c r="AA263" t="s">
        <v>563</v>
      </c>
      <c r="AB263" t="s">
        <v>563</v>
      </c>
      <c r="AC263" t="s">
        <v>563</v>
      </c>
      <c r="AD263" t="s">
        <v>563</v>
      </c>
      <c r="AE263" t="s">
        <v>563</v>
      </c>
      <c r="AF263" t="s">
        <v>563</v>
      </c>
      <c r="AG263" t="s">
        <v>563</v>
      </c>
      <c r="AH263" t="s">
        <v>563</v>
      </c>
      <c r="AI263" t="s">
        <v>563</v>
      </c>
      <c r="AJ263" t="s">
        <v>563</v>
      </c>
      <c r="AK263" t="s">
        <v>563</v>
      </c>
      <c r="AL263" t="s">
        <v>563</v>
      </c>
      <c r="AM263" t="s">
        <v>563</v>
      </c>
      <c r="AN263" t="s">
        <v>563</v>
      </c>
      <c r="AO263" t="s">
        <v>563</v>
      </c>
      <c r="AP263" t="s">
        <v>563</v>
      </c>
      <c r="AQ263" t="s">
        <v>563</v>
      </c>
      <c r="AR263" t="s">
        <v>563</v>
      </c>
      <c r="AS263" t="s">
        <v>563</v>
      </c>
      <c r="AT263" t="s">
        <v>563</v>
      </c>
      <c r="AU263" t="s">
        <v>563</v>
      </c>
      <c r="AV263" t="s">
        <v>563</v>
      </c>
      <c r="AW263" t="s">
        <v>563</v>
      </c>
      <c r="AX263" t="s">
        <v>563</v>
      </c>
      <c r="AY263" t="s">
        <v>563</v>
      </c>
      <c r="AZ263" t="s">
        <v>563</v>
      </c>
      <c r="BA263" t="s">
        <v>563</v>
      </c>
      <c r="BB263" t="s">
        <v>563</v>
      </c>
      <c r="BC263" t="s">
        <v>563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3</v>
      </c>
      <c r="F264" t="s">
        <v>563</v>
      </c>
      <c r="G264" t="s">
        <v>563</v>
      </c>
      <c r="H264" t="s">
        <v>563</v>
      </c>
      <c r="I264" t="s">
        <v>563</v>
      </c>
      <c r="J264" t="s">
        <v>563</v>
      </c>
      <c r="K264" t="s">
        <v>563</v>
      </c>
      <c r="L264" t="s">
        <v>563</v>
      </c>
      <c r="M264" t="s">
        <v>563</v>
      </c>
      <c r="N264" t="s">
        <v>563</v>
      </c>
      <c r="O264" t="s">
        <v>563</v>
      </c>
      <c r="P264" t="s">
        <v>563</v>
      </c>
      <c r="Q264" t="s">
        <v>563</v>
      </c>
      <c r="R264" t="s">
        <v>563</v>
      </c>
      <c r="S264" t="s">
        <v>563</v>
      </c>
      <c r="T264" t="s">
        <v>563</v>
      </c>
      <c r="U264" t="s">
        <v>563</v>
      </c>
      <c r="V264" t="s">
        <v>563</v>
      </c>
      <c r="W264" t="s">
        <v>563</v>
      </c>
      <c r="X264" t="s">
        <v>563</v>
      </c>
      <c r="Y264" t="s">
        <v>563</v>
      </c>
      <c r="Z264" t="s">
        <v>563</v>
      </c>
      <c r="AA264" t="s">
        <v>563</v>
      </c>
      <c r="AB264" t="s">
        <v>563</v>
      </c>
      <c r="AC264" t="s">
        <v>563</v>
      </c>
      <c r="AD264" t="s">
        <v>563</v>
      </c>
      <c r="AE264" t="s">
        <v>563</v>
      </c>
      <c r="AF264" t="s">
        <v>563</v>
      </c>
      <c r="AG264" t="s">
        <v>563</v>
      </c>
      <c r="AH264" t="s">
        <v>563</v>
      </c>
      <c r="AI264" t="s">
        <v>563</v>
      </c>
      <c r="AJ264" t="s">
        <v>563</v>
      </c>
      <c r="AK264" t="s">
        <v>563</v>
      </c>
      <c r="AL264" t="s">
        <v>563</v>
      </c>
      <c r="AM264" t="s">
        <v>563</v>
      </c>
      <c r="AN264" t="s">
        <v>563</v>
      </c>
      <c r="AO264" t="s">
        <v>563</v>
      </c>
      <c r="AP264" t="s">
        <v>563</v>
      </c>
      <c r="AQ264" t="s">
        <v>563</v>
      </c>
      <c r="AR264" t="s">
        <v>563</v>
      </c>
      <c r="AS264" t="s">
        <v>563</v>
      </c>
      <c r="AT264" t="s">
        <v>563</v>
      </c>
      <c r="AU264" t="s">
        <v>563</v>
      </c>
      <c r="AV264" t="s">
        <v>563</v>
      </c>
      <c r="AW264" t="s">
        <v>563</v>
      </c>
      <c r="AX264" t="s">
        <v>563</v>
      </c>
      <c r="AY264" t="s">
        <v>563</v>
      </c>
      <c r="AZ264" t="s">
        <v>563</v>
      </c>
      <c r="BA264" t="s">
        <v>563</v>
      </c>
      <c r="BB264" t="s">
        <v>563</v>
      </c>
      <c r="BC264" t="s">
        <v>563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3</v>
      </c>
      <c r="F265" t="s">
        <v>563</v>
      </c>
      <c r="G265" t="s">
        <v>563</v>
      </c>
      <c r="H265" t="s">
        <v>563</v>
      </c>
      <c r="I265" t="s">
        <v>563</v>
      </c>
      <c r="J265" t="s">
        <v>563</v>
      </c>
      <c r="K265" t="s">
        <v>563</v>
      </c>
      <c r="L265" t="s">
        <v>563</v>
      </c>
      <c r="M265" t="s">
        <v>563</v>
      </c>
      <c r="N265" t="s">
        <v>563</v>
      </c>
      <c r="O265" t="s">
        <v>563</v>
      </c>
      <c r="P265" t="s">
        <v>563</v>
      </c>
      <c r="Q265" t="s">
        <v>563</v>
      </c>
      <c r="R265" t="s">
        <v>563</v>
      </c>
      <c r="S265" t="s">
        <v>563</v>
      </c>
      <c r="T265" t="s">
        <v>563</v>
      </c>
      <c r="U265" t="s">
        <v>563</v>
      </c>
      <c r="V265" t="s">
        <v>563</v>
      </c>
      <c r="W265" t="s">
        <v>563</v>
      </c>
      <c r="X265" t="s">
        <v>563</v>
      </c>
      <c r="Y265" t="s">
        <v>563</v>
      </c>
      <c r="Z265" t="s">
        <v>563</v>
      </c>
      <c r="AA265" t="s">
        <v>563</v>
      </c>
      <c r="AB265" t="s">
        <v>563</v>
      </c>
      <c r="AC265" t="s">
        <v>563</v>
      </c>
      <c r="AD265" t="s">
        <v>563</v>
      </c>
      <c r="AE265" t="s">
        <v>563</v>
      </c>
      <c r="AF265" t="s">
        <v>563</v>
      </c>
      <c r="AG265" t="s">
        <v>563</v>
      </c>
      <c r="AH265" t="s">
        <v>563</v>
      </c>
      <c r="AI265" t="s">
        <v>563</v>
      </c>
      <c r="AJ265" t="s">
        <v>563</v>
      </c>
      <c r="AK265" t="s">
        <v>563</v>
      </c>
      <c r="AL265" t="s">
        <v>563</v>
      </c>
      <c r="AM265" t="s">
        <v>563</v>
      </c>
      <c r="AN265" t="s">
        <v>563</v>
      </c>
      <c r="AO265" t="s">
        <v>563</v>
      </c>
      <c r="AP265" t="s">
        <v>563</v>
      </c>
      <c r="AQ265" t="s">
        <v>563</v>
      </c>
      <c r="AR265" t="s">
        <v>563</v>
      </c>
      <c r="AS265" t="s">
        <v>563</v>
      </c>
      <c r="AT265" t="s">
        <v>563</v>
      </c>
      <c r="AU265" t="s">
        <v>563</v>
      </c>
      <c r="AV265" t="s">
        <v>563</v>
      </c>
      <c r="AW265" t="s">
        <v>563</v>
      </c>
      <c r="AX265" t="s">
        <v>563</v>
      </c>
      <c r="AY265" t="s">
        <v>563</v>
      </c>
      <c r="AZ265" t="s">
        <v>563</v>
      </c>
      <c r="BA265" t="s">
        <v>563</v>
      </c>
      <c r="BB265" t="s">
        <v>563</v>
      </c>
      <c r="BC265" t="s">
        <v>563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3</v>
      </c>
      <c r="F266" t="s">
        <v>563</v>
      </c>
      <c r="G266" t="s">
        <v>563</v>
      </c>
      <c r="H266" t="s">
        <v>563</v>
      </c>
      <c r="I266" t="s">
        <v>563</v>
      </c>
      <c r="J266" t="s">
        <v>563</v>
      </c>
      <c r="K266" t="s">
        <v>563</v>
      </c>
      <c r="L266" t="s">
        <v>563</v>
      </c>
      <c r="M266" t="s">
        <v>563</v>
      </c>
      <c r="N266" t="s">
        <v>563</v>
      </c>
      <c r="O266" t="s">
        <v>563</v>
      </c>
      <c r="P266" t="s">
        <v>563</v>
      </c>
      <c r="Q266" t="s">
        <v>563</v>
      </c>
      <c r="R266" t="s">
        <v>563</v>
      </c>
      <c r="S266" t="s">
        <v>563</v>
      </c>
      <c r="T266" t="s">
        <v>563</v>
      </c>
      <c r="U266" t="s">
        <v>563</v>
      </c>
      <c r="V266" t="s">
        <v>563</v>
      </c>
      <c r="W266" t="s">
        <v>563</v>
      </c>
      <c r="X266" t="s">
        <v>563</v>
      </c>
      <c r="Y266" t="s">
        <v>563</v>
      </c>
      <c r="Z266" t="s">
        <v>563</v>
      </c>
      <c r="AA266" t="s">
        <v>563</v>
      </c>
      <c r="AB266" t="s">
        <v>563</v>
      </c>
      <c r="AC266" t="s">
        <v>563</v>
      </c>
      <c r="AD266" t="s">
        <v>563</v>
      </c>
      <c r="AE266" t="s">
        <v>563</v>
      </c>
      <c r="AF266" t="s">
        <v>563</v>
      </c>
      <c r="AG266" t="s">
        <v>563</v>
      </c>
      <c r="AH266" t="s">
        <v>563</v>
      </c>
      <c r="AI266" t="s">
        <v>563</v>
      </c>
      <c r="AJ266" t="s">
        <v>563</v>
      </c>
      <c r="AK266" t="s">
        <v>563</v>
      </c>
      <c r="AL266" t="s">
        <v>563</v>
      </c>
      <c r="AM266" t="s">
        <v>563</v>
      </c>
      <c r="AN266" t="s">
        <v>563</v>
      </c>
      <c r="AO266" t="s">
        <v>563</v>
      </c>
      <c r="AP266" t="s">
        <v>563</v>
      </c>
      <c r="AQ266" t="s">
        <v>563</v>
      </c>
      <c r="AR266" t="s">
        <v>563</v>
      </c>
      <c r="AS266" t="s">
        <v>563</v>
      </c>
      <c r="AT266" t="s">
        <v>563</v>
      </c>
      <c r="AU266" t="s">
        <v>563</v>
      </c>
      <c r="AV266" t="s">
        <v>563</v>
      </c>
      <c r="AW266" t="s">
        <v>563</v>
      </c>
      <c r="AX266" t="s">
        <v>563</v>
      </c>
      <c r="AY266" t="s">
        <v>563</v>
      </c>
      <c r="AZ266" t="s">
        <v>563</v>
      </c>
      <c r="BA266" t="s">
        <v>563</v>
      </c>
      <c r="BB266" t="s">
        <v>563</v>
      </c>
      <c r="BC266" t="s">
        <v>563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3</v>
      </c>
      <c r="F267" t="s">
        <v>563</v>
      </c>
      <c r="G267" t="s">
        <v>563</v>
      </c>
      <c r="H267" t="s">
        <v>563</v>
      </c>
      <c r="I267" t="s">
        <v>563</v>
      </c>
      <c r="J267" t="s">
        <v>563</v>
      </c>
      <c r="K267" t="s">
        <v>563</v>
      </c>
      <c r="L267" t="s">
        <v>563</v>
      </c>
      <c r="M267" t="s">
        <v>563</v>
      </c>
      <c r="N267" t="s">
        <v>563</v>
      </c>
      <c r="O267" t="s">
        <v>563</v>
      </c>
      <c r="P267" t="s">
        <v>563</v>
      </c>
      <c r="Q267" t="s">
        <v>563</v>
      </c>
      <c r="R267" t="s">
        <v>563</v>
      </c>
      <c r="S267" t="s">
        <v>563</v>
      </c>
      <c r="T267" t="s">
        <v>563</v>
      </c>
      <c r="U267" t="s">
        <v>563</v>
      </c>
      <c r="V267" t="s">
        <v>563</v>
      </c>
      <c r="W267" t="s">
        <v>563</v>
      </c>
      <c r="X267" t="s">
        <v>563</v>
      </c>
      <c r="Y267" t="s">
        <v>563</v>
      </c>
      <c r="Z267" t="s">
        <v>563</v>
      </c>
      <c r="AA267" t="s">
        <v>563</v>
      </c>
      <c r="AB267" t="s">
        <v>563</v>
      </c>
      <c r="AC267" t="s">
        <v>563</v>
      </c>
      <c r="AD267" t="s">
        <v>563</v>
      </c>
      <c r="AE267" t="s">
        <v>563</v>
      </c>
      <c r="AF267" t="s">
        <v>563</v>
      </c>
      <c r="AG267" t="s">
        <v>563</v>
      </c>
      <c r="AH267" t="s">
        <v>563</v>
      </c>
      <c r="AI267" t="s">
        <v>563</v>
      </c>
      <c r="AJ267" t="s">
        <v>563</v>
      </c>
      <c r="AK267" t="s">
        <v>563</v>
      </c>
      <c r="AL267" t="s">
        <v>563</v>
      </c>
      <c r="AM267" t="s">
        <v>563</v>
      </c>
      <c r="AN267" t="s">
        <v>563</v>
      </c>
      <c r="AO267" t="s">
        <v>563</v>
      </c>
      <c r="AP267" t="s">
        <v>563</v>
      </c>
      <c r="AQ267" t="s">
        <v>563</v>
      </c>
      <c r="AR267" t="s">
        <v>563</v>
      </c>
      <c r="AS267" t="s">
        <v>563</v>
      </c>
      <c r="AT267" t="s">
        <v>563</v>
      </c>
      <c r="AU267" t="s">
        <v>563</v>
      </c>
      <c r="AV267" t="s">
        <v>563</v>
      </c>
      <c r="AW267" t="s">
        <v>563</v>
      </c>
      <c r="AX267" t="s">
        <v>563</v>
      </c>
      <c r="AY267" t="s">
        <v>563</v>
      </c>
      <c r="AZ267" t="s">
        <v>563</v>
      </c>
      <c r="BA267" t="s">
        <v>563</v>
      </c>
      <c r="BB267" t="s">
        <v>563</v>
      </c>
      <c r="BC267" t="s">
        <v>563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3</v>
      </c>
      <c r="F268" t="s">
        <v>563</v>
      </c>
      <c r="G268" t="s">
        <v>563</v>
      </c>
      <c r="H268" t="s">
        <v>563</v>
      </c>
      <c r="I268" t="s">
        <v>563</v>
      </c>
      <c r="J268" t="s">
        <v>563</v>
      </c>
      <c r="K268" t="s">
        <v>563</v>
      </c>
      <c r="L268" t="s">
        <v>563</v>
      </c>
      <c r="M268" t="s">
        <v>563</v>
      </c>
      <c r="N268" t="s">
        <v>563</v>
      </c>
      <c r="O268" t="s">
        <v>563</v>
      </c>
      <c r="P268" t="s">
        <v>563</v>
      </c>
      <c r="Q268" t="s">
        <v>563</v>
      </c>
      <c r="R268" t="s">
        <v>563</v>
      </c>
      <c r="S268" t="s">
        <v>563</v>
      </c>
      <c r="T268" t="s">
        <v>563</v>
      </c>
      <c r="U268" t="s">
        <v>563</v>
      </c>
      <c r="V268" t="s">
        <v>563</v>
      </c>
      <c r="W268" t="s">
        <v>563</v>
      </c>
      <c r="X268" t="s">
        <v>563</v>
      </c>
      <c r="Y268" t="s">
        <v>563</v>
      </c>
      <c r="Z268" t="s">
        <v>563</v>
      </c>
      <c r="AA268" t="s">
        <v>563</v>
      </c>
      <c r="AB268" t="s">
        <v>563</v>
      </c>
      <c r="AC268" t="s">
        <v>563</v>
      </c>
      <c r="AD268" t="s">
        <v>563</v>
      </c>
      <c r="AE268" t="s">
        <v>563</v>
      </c>
      <c r="AF268" t="s">
        <v>563</v>
      </c>
      <c r="AG268" t="s">
        <v>563</v>
      </c>
      <c r="AH268" t="s">
        <v>563</v>
      </c>
      <c r="AI268" t="s">
        <v>563</v>
      </c>
      <c r="AJ268" t="s">
        <v>563</v>
      </c>
      <c r="AK268" t="s">
        <v>563</v>
      </c>
      <c r="AL268" t="s">
        <v>563</v>
      </c>
      <c r="AM268" t="s">
        <v>563</v>
      </c>
      <c r="AN268" t="s">
        <v>563</v>
      </c>
      <c r="AO268" t="s">
        <v>563</v>
      </c>
      <c r="AP268" t="s">
        <v>563</v>
      </c>
      <c r="AQ268" t="s">
        <v>563</v>
      </c>
      <c r="AR268" t="s">
        <v>563</v>
      </c>
      <c r="AS268" t="s">
        <v>563</v>
      </c>
      <c r="AT268" t="s">
        <v>563</v>
      </c>
      <c r="AU268" t="s">
        <v>563</v>
      </c>
      <c r="AV268" t="s">
        <v>563</v>
      </c>
      <c r="AW268" t="s">
        <v>563</v>
      </c>
      <c r="AX268" t="s">
        <v>563</v>
      </c>
      <c r="AY268" t="s">
        <v>563</v>
      </c>
      <c r="AZ268" t="s">
        <v>563</v>
      </c>
      <c r="BA268" t="s">
        <v>563</v>
      </c>
      <c r="BB268" t="s">
        <v>563</v>
      </c>
      <c r="BC268" t="s">
        <v>563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3</v>
      </c>
      <c r="F269" t="s">
        <v>563</v>
      </c>
      <c r="G269" t="s">
        <v>563</v>
      </c>
      <c r="H269" t="s">
        <v>563</v>
      </c>
      <c r="I269" t="s">
        <v>563</v>
      </c>
      <c r="J269" t="s">
        <v>563</v>
      </c>
      <c r="K269" t="s">
        <v>563</v>
      </c>
      <c r="L269" t="s">
        <v>563</v>
      </c>
      <c r="M269" t="s">
        <v>563</v>
      </c>
      <c r="N269" t="s">
        <v>563</v>
      </c>
      <c r="O269" t="s">
        <v>563</v>
      </c>
      <c r="P269" t="s">
        <v>563</v>
      </c>
      <c r="Q269" t="s">
        <v>563</v>
      </c>
      <c r="R269" t="s">
        <v>563</v>
      </c>
      <c r="S269" t="s">
        <v>563</v>
      </c>
      <c r="T269" t="s">
        <v>563</v>
      </c>
      <c r="U269" t="s">
        <v>563</v>
      </c>
      <c r="V269" t="s">
        <v>563</v>
      </c>
      <c r="W269" t="s">
        <v>563</v>
      </c>
      <c r="X269" t="s">
        <v>563</v>
      </c>
      <c r="Y269" t="s">
        <v>563</v>
      </c>
      <c r="Z269" t="s">
        <v>563</v>
      </c>
      <c r="AA269" t="s">
        <v>563</v>
      </c>
      <c r="AB269" t="s">
        <v>563</v>
      </c>
      <c r="AC269" t="s">
        <v>563</v>
      </c>
      <c r="AD269" t="s">
        <v>563</v>
      </c>
      <c r="AE269" t="s">
        <v>563</v>
      </c>
      <c r="AF269" t="s">
        <v>563</v>
      </c>
      <c r="AG269" t="s">
        <v>563</v>
      </c>
      <c r="AH269" t="s">
        <v>563</v>
      </c>
      <c r="AI269" t="s">
        <v>563</v>
      </c>
      <c r="AJ269" t="s">
        <v>563</v>
      </c>
      <c r="AK269" t="s">
        <v>563</v>
      </c>
      <c r="AL269" t="s">
        <v>563</v>
      </c>
      <c r="AM269" t="s">
        <v>563</v>
      </c>
      <c r="AN269" t="s">
        <v>563</v>
      </c>
      <c r="AO269" t="s">
        <v>563</v>
      </c>
      <c r="AP269" t="s">
        <v>563</v>
      </c>
      <c r="AQ269" t="s">
        <v>563</v>
      </c>
      <c r="AR269" t="s">
        <v>563</v>
      </c>
      <c r="AS269" t="s">
        <v>563</v>
      </c>
      <c r="AT269" t="s">
        <v>563</v>
      </c>
      <c r="AU269" t="s">
        <v>563</v>
      </c>
      <c r="AV269" t="s">
        <v>563</v>
      </c>
      <c r="AW269" t="s">
        <v>563</v>
      </c>
      <c r="AX269" t="s">
        <v>563</v>
      </c>
      <c r="AY269" t="s">
        <v>563</v>
      </c>
      <c r="AZ269" t="s">
        <v>563</v>
      </c>
      <c r="BA269" t="s">
        <v>563</v>
      </c>
      <c r="BB269" t="s">
        <v>563</v>
      </c>
      <c r="BC269" t="s">
        <v>563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3</v>
      </c>
      <c r="F270" t="s">
        <v>563</v>
      </c>
      <c r="G270" t="s">
        <v>563</v>
      </c>
      <c r="H270" t="s">
        <v>563</v>
      </c>
      <c r="I270" t="s">
        <v>563</v>
      </c>
      <c r="J270" t="s">
        <v>563</v>
      </c>
      <c r="K270" t="s">
        <v>563</v>
      </c>
      <c r="L270" t="s">
        <v>563</v>
      </c>
      <c r="M270" t="s">
        <v>563</v>
      </c>
      <c r="N270" t="s">
        <v>563</v>
      </c>
      <c r="O270" t="s">
        <v>563</v>
      </c>
      <c r="P270" t="s">
        <v>563</v>
      </c>
      <c r="Q270" t="s">
        <v>563</v>
      </c>
      <c r="R270" t="s">
        <v>563</v>
      </c>
      <c r="S270" t="s">
        <v>563</v>
      </c>
      <c r="T270" t="s">
        <v>563</v>
      </c>
      <c r="U270" t="s">
        <v>563</v>
      </c>
      <c r="V270" t="s">
        <v>563</v>
      </c>
      <c r="W270" t="s">
        <v>563</v>
      </c>
      <c r="X270" t="s">
        <v>563</v>
      </c>
      <c r="Y270" t="s">
        <v>563</v>
      </c>
      <c r="Z270" t="s">
        <v>563</v>
      </c>
      <c r="AA270" t="s">
        <v>563</v>
      </c>
      <c r="AB270" t="s">
        <v>563</v>
      </c>
      <c r="AC270" t="s">
        <v>563</v>
      </c>
      <c r="AD270" t="s">
        <v>563</v>
      </c>
      <c r="AE270" t="s">
        <v>563</v>
      </c>
      <c r="AF270" t="s">
        <v>563</v>
      </c>
      <c r="AG270" t="s">
        <v>563</v>
      </c>
      <c r="AH270" t="s">
        <v>563</v>
      </c>
      <c r="AI270" t="s">
        <v>563</v>
      </c>
      <c r="AJ270" t="s">
        <v>563</v>
      </c>
      <c r="AK270" t="s">
        <v>563</v>
      </c>
      <c r="AL270" t="s">
        <v>563</v>
      </c>
      <c r="AM270" t="s">
        <v>563</v>
      </c>
      <c r="AN270" t="s">
        <v>563</v>
      </c>
      <c r="AO270" t="s">
        <v>563</v>
      </c>
      <c r="AP270" t="s">
        <v>563</v>
      </c>
      <c r="AQ270" t="s">
        <v>563</v>
      </c>
      <c r="AR270" t="s">
        <v>563</v>
      </c>
      <c r="AS270" t="s">
        <v>563</v>
      </c>
      <c r="AT270" t="s">
        <v>563</v>
      </c>
      <c r="AU270" t="s">
        <v>563</v>
      </c>
      <c r="AV270" t="s">
        <v>563</v>
      </c>
      <c r="AW270" t="s">
        <v>563</v>
      </c>
      <c r="AX270" t="s">
        <v>563</v>
      </c>
      <c r="AY270" t="s">
        <v>563</v>
      </c>
      <c r="AZ270" t="s">
        <v>563</v>
      </c>
      <c r="BA270" t="s">
        <v>563</v>
      </c>
      <c r="BB270" t="s">
        <v>563</v>
      </c>
      <c r="BC270" t="s">
        <v>563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3</v>
      </c>
      <c r="F271" t="s">
        <v>563</v>
      </c>
      <c r="G271" t="s">
        <v>563</v>
      </c>
      <c r="H271" t="s">
        <v>563</v>
      </c>
      <c r="I271" t="s">
        <v>563</v>
      </c>
      <c r="J271" t="s">
        <v>563</v>
      </c>
      <c r="K271" t="s">
        <v>563</v>
      </c>
      <c r="L271" t="s">
        <v>563</v>
      </c>
      <c r="M271" t="s">
        <v>563</v>
      </c>
      <c r="N271" t="s">
        <v>563</v>
      </c>
      <c r="O271" t="s">
        <v>563</v>
      </c>
      <c r="P271" t="s">
        <v>563</v>
      </c>
      <c r="Q271" t="s">
        <v>563</v>
      </c>
      <c r="R271" t="s">
        <v>563</v>
      </c>
      <c r="S271" t="s">
        <v>563</v>
      </c>
      <c r="T271" t="s">
        <v>563</v>
      </c>
      <c r="U271" t="s">
        <v>563</v>
      </c>
      <c r="V271" t="s">
        <v>563</v>
      </c>
      <c r="W271" t="s">
        <v>563</v>
      </c>
      <c r="X271" t="s">
        <v>563</v>
      </c>
      <c r="Y271" t="s">
        <v>563</v>
      </c>
      <c r="Z271" t="s">
        <v>563</v>
      </c>
      <c r="AA271" t="s">
        <v>563</v>
      </c>
      <c r="AB271" t="s">
        <v>563</v>
      </c>
      <c r="AC271" t="s">
        <v>563</v>
      </c>
      <c r="AD271" t="s">
        <v>563</v>
      </c>
      <c r="AE271" t="s">
        <v>563</v>
      </c>
      <c r="AF271" t="s">
        <v>563</v>
      </c>
      <c r="AG271" t="s">
        <v>563</v>
      </c>
      <c r="AH271" t="s">
        <v>563</v>
      </c>
      <c r="AI271" t="s">
        <v>563</v>
      </c>
      <c r="AJ271" t="s">
        <v>563</v>
      </c>
      <c r="AK271" t="s">
        <v>563</v>
      </c>
      <c r="AL271" t="s">
        <v>563</v>
      </c>
      <c r="AM271" t="s">
        <v>563</v>
      </c>
      <c r="AN271" t="s">
        <v>563</v>
      </c>
      <c r="AO271" t="s">
        <v>563</v>
      </c>
      <c r="AP271" t="s">
        <v>563</v>
      </c>
      <c r="AQ271" t="s">
        <v>563</v>
      </c>
      <c r="AR271" t="s">
        <v>563</v>
      </c>
      <c r="AS271" t="s">
        <v>563</v>
      </c>
      <c r="AT271" t="s">
        <v>563</v>
      </c>
      <c r="AU271" t="s">
        <v>563</v>
      </c>
      <c r="AV271" t="s">
        <v>563</v>
      </c>
      <c r="AW271" t="s">
        <v>563</v>
      </c>
      <c r="AX271" t="s">
        <v>563</v>
      </c>
      <c r="AY271" t="s">
        <v>563</v>
      </c>
      <c r="AZ271" t="s">
        <v>563</v>
      </c>
      <c r="BA271" t="s">
        <v>563</v>
      </c>
      <c r="BB271" t="s">
        <v>563</v>
      </c>
      <c r="BC271" t="s">
        <v>563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3</v>
      </c>
      <c r="F272" t="s">
        <v>563</v>
      </c>
      <c r="G272" t="s">
        <v>563</v>
      </c>
      <c r="H272" t="s">
        <v>563</v>
      </c>
      <c r="I272" t="s">
        <v>563</v>
      </c>
      <c r="J272" t="s">
        <v>563</v>
      </c>
      <c r="K272" t="s">
        <v>563</v>
      </c>
      <c r="L272" t="s">
        <v>563</v>
      </c>
      <c r="M272" t="s">
        <v>563</v>
      </c>
      <c r="N272" t="s">
        <v>563</v>
      </c>
      <c r="O272" t="s">
        <v>563</v>
      </c>
      <c r="P272" t="s">
        <v>563</v>
      </c>
      <c r="Q272" t="s">
        <v>563</v>
      </c>
      <c r="R272" t="s">
        <v>563</v>
      </c>
      <c r="S272" t="s">
        <v>563</v>
      </c>
      <c r="T272" t="s">
        <v>563</v>
      </c>
      <c r="U272" t="s">
        <v>563</v>
      </c>
      <c r="V272" t="s">
        <v>563</v>
      </c>
      <c r="W272" t="s">
        <v>563</v>
      </c>
      <c r="X272" t="s">
        <v>563</v>
      </c>
      <c r="Y272" t="s">
        <v>563</v>
      </c>
      <c r="Z272" t="s">
        <v>563</v>
      </c>
      <c r="AA272" t="s">
        <v>563</v>
      </c>
      <c r="AB272" t="s">
        <v>563</v>
      </c>
      <c r="AC272" t="s">
        <v>563</v>
      </c>
      <c r="AD272" t="s">
        <v>563</v>
      </c>
      <c r="AE272" t="s">
        <v>563</v>
      </c>
      <c r="AF272" t="s">
        <v>563</v>
      </c>
      <c r="AG272" t="s">
        <v>563</v>
      </c>
      <c r="AH272" t="s">
        <v>563</v>
      </c>
      <c r="AI272" t="s">
        <v>563</v>
      </c>
      <c r="AJ272" t="s">
        <v>563</v>
      </c>
      <c r="AK272" t="s">
        <v>563</v>
      </c>
      <c r="AL272" t="s">
        <v>563</v>
      </c>
      <c r="AM272" t="s">
        <v>563</v>
      </c>
      <c r="AN272" t="s">
        <v>563</v>
      </c>
      <c r="AO272" t="s">
        <v>563</v>
      </c>
      <c r="AP272" t="s">
        <v>563</v>
      </c>
      <c r="AQ272" t="s">
        <v>563</v>
      </c>
      <c r="AR272" t="s">
        <v>563</v>
      </c>
      <c r="AS272" t="s">
        <v>563</v>
      </c>
      <c r="AT272" t="s">
        <v>563</v>
      </c>
      <c r="AU272" t="s">
        <v>563</v>
      </c>
      <c r="AV272" t="s">
        <v>563</v>
      </c>
      <c r="AW272" t="s">
        <v>563</v>
      </c>
      <c r="AX272" t="s">
        <v>563</v>
      </c>
      <c r="AY272" t="s">
        <v>563</v>
      </c>
      <c r="AZ272" t="s">
        <v>563</v>
      </c>
      <c r="BA272" t="s">
        <v>563</v>
      </c>
      <c r="BB272" t="s">
        <v>563</v>
      </c>
      <c r="BC272" t="s">
        <v>563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3</v>
      </c>
      <c r="F273" t="s">
        <v>563</v>
      </c>
      <c r="G273" t="s">
        <v>563</v>
      </c>
      <c r="H273" t="s">
        <v>563</v>
      </c>
      <c r="I273" t="s">
        <v>563</v>
      </c>
      <c r="J273" t="s">
        <v>563</v>
      </c>
      <c r="K273" t="s">
        <v>563</v>
      </c>
      <c r="L273" t="s">
        <v>563</v>
      </c>
      <c r="M273" t="s">
        <v>563</v>
      </c>
      <c r="N273" t="s">
        <v>563</v>
      </c>
      <c r="O273" t="s">
        <v>563</v>
      </c>
      <c r="P273" t="s">
        <v>563</v>
      </c>
      <c r="Q273" t="s">
        <v>563</v>
      </c>
      <c r="R273" t="s">
        <v>563</v>
      </c>
      <c r="S273" t="s">
        <v>563</v>
      </c>
      <c r="T273" t="s">
        <v>563</v>
      </c>
      <c r="U273" t="s">
        <v>563</v>
      </c>
      <c r="V273" t="s">
        <v>563</v>
      </c>
      <c r="W273" t="s">
        <v>563</v>
      </c>
      <c r="X273" t="s">
        <v>563</v>
      </c>
      <c r="Y273" t="s">
        <v>563</v>
      </c>
      <c r="Z273" t="s">
        <v>563</v>
      </c>
      <c r="AA273" t="s">
        <v>563</v>
      </c>
      <c r="AB273" t="s">
        <v>563</v>
      </c>
      <c r="AC273" t="s">
        <v>563</v>
      </c>
      <c r="AD273" t="s">
        <v>563</v>
      </c>
      <c r="AE273" t="s">
        <v>563</v>
      </c>
      <c r="AF273" t="s">
        <v>563</v>
      </c>
      <c r="AG273" t="s">
        <v>563</v>
      </c>
      <c r="AH273" t="s">
        <v>563</v>
      </c>
      <c r="AI273" t="s">
        <v>563</v>
      </c>
      <c r="AJ273" t="s">
        <v>563</v>
      </c>
      <c r="AK273" t="s">
        <v>563</v>
      </c>
      <c r="AL273" t="s">
        <v>563</v>
      </c>
      <c r="AM273" t="s">
        <v>563</v>
      </c>
      <c r="AN273" t="s">
        <v>563</v>
      </c>
      <c r="AO273" t="s">
        <v>563</v>
      </c>
      <c r="AP273" t="s">
        <v>563</v>
      </c>
      <c r="AQ273" t="s">
        <v>563</v>
      </c>
      <c r="AR273" t="s">
        <v>563</v>
      </c>
      <c r="AS273" t="s">
        <v>563</v>
      </c>
      <c r="AT273" t="s">
        <v>563</v>
      </c>
      <c r="AU273" t="s">
        <v>563</v>
      </c>
      <c r="AV273" t="s">
        <v>563</v>
      </c>
      <c r="AW273" t="s">
        <v>563</v>
      </c>
      <c r="AX273" t="s">
        <v>563</v>
      </c>
      <c r="AY273" t="s">
        <v>563</v>
      </c>
      <c r="AZ273" t="s">
        <v>563</v>
      </c>
      <c r="BA273" t="s">
        <v>563</v>
      </c>
      <c r="BB273" t="s">
        <v>563</v>
      </c>
      <c r="BC273" t="s">
        <v>563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3</v>
      </c>
      <c r="F274" t="s">
        <v>563</v>
      </c>
      <c r="G274" t="s">
        <v>563</v>
      </c>
      <c r="H274" t="s">
        <v>563</v>
      </c>
      <c r="I274" t="s">
        <v>563</v>
      </c>
      <c r="J274" t="s">
        <v>563</v>
      </c>
      <c r="K274" t="s">
        <v>563</v>
      </c>
      <c r="L274" t="s">
        <v>563</v>
      </c>
      <c r="M274" t="s">
        <v>563</v>
      </c>
      <c r="N274" t="s">
        <v>563</v>
      </c>
      <c r="O274" t="s">
        <v>563</v>
      </c>
      <c r="P274" t="s">
        <v>563</v>
      </c>
      <c r="Q274" t="s">
        <v>563</v>
      </c>
      <c r="R274" t="s">
        <v>563</v>
      </c>
      <c r="S274" t="s">
        <v>563</v>
      </c>
      <c r="T274" t="s">
        <v>563</v>
      </c>
      <c r="U274" t="s">
        <v>563</v>
      </c>
      <c r="V274" t="s">
        <v>563</v>
      </c>
      <c r="W274" t="s">
        <v>563</v>
      </c>
      <c r="X274" t="s">
        <v>563</v>
      </c>
      <c r="Y274" t="s">
        <v>563</v>
      </c>
      <c r="Z274" t="s">
        <v>563</v>
      </c>
      <c r="AA274" t="s">
        <v>563</v>
      </c>
      <c r="AB274" t="s">
        <v>563</v>
      </c>
      <c r="AC274" t="s">
        <v>563</v>
      </c>
      <c r="AD274" t="s">
        <v>563</v>
      </c>
      <c r="AE274" t="s">
        <v>563</v>
      </c>
      <c r="AF274" t="s">
        <v>563</v>
      </c>
      <c r="AG274" t="s">
        <v>563</v>
      </c>
      <c r="AH274" t="s">
        <v>563</v>
      </c>
      <c r="AI274" t="s">
        <v>563</v>
      </c>
      <c r="AJ274" t="s">
        <v>563</v>
      </c>
      <c r="AK274" t="s">
        <v>563</v>
      </c>
      <c r="AL274" t="s">
        <v>563</v>
      </c>
      <c r="AM274" t="s">
        <v>563</v>
      </c>
      <c r="AN274" t="s">
        <v>563</v>
      </c>
      <c r="AO274" t="s">
        <v>563</v>
      </c>
      <c r="AP274" t="s">
        <v>563</v>
      </c>
      <c r="AQ274" t="s">
        <v>563</v>
      </c>
      <c r="AR274" t="s">
        <v>563</v>
      </c>
      <c r="AS274" t="s">
        <v>563</v>
      </c>
      <c r="AT274" t="s">
        <v>563</v>
      </c>
      <c r="AU274" t="s">
        <v>563</v>
      </c>
      <c r="AV274" t="s">
        <v>563</v>
      </c>
      <c r="AW274" t="s">
        <v>563</v>
      </c>
      <c r="AX274" t="s">
        <v>563</v>
      </c>
      <c r="AY274" t="s">
        <v>563</v>
      </c>
      <c r="AZ274" t="s">
        <v>563</v>
      </c>
      <c r="BA274" t="s">
        <v>563</v>
      </c>
      <c r="BB274" t="s">
        <v>563</v>
      </c>
      <c r="BC274" t="s">
        <v>563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3</v>
      </c>
      <c r="F275" t="s">
        <v>563</v>
      </c>
      <c r="G275" t="s">
        <v>563</v>
      </c>
      <c r="H275" t="s">
        <v>563</v>
      </c>
      <c r="I275" t="s">
        <v>563</v>
      </c>
      <c r="J275" t="s">
        <v>563</v>
      </c>
      <c r="K275" t="s">
        <v>563</v>
      </c>
      <c r="L275" t="s">
        <v>563</v>
      </c>
      <c r="M275" t="s">
        <v>563</v>
      </c>
      <c r="N275" t="s">
        <v>563</v>
      </c>
      <c r="O275" t="s">
        <v>563</v>
      </c>
      <c r="P275" t="s">
        <v>563</v>
      </c>
      <c r="Q275" t="s">
        <v>563</v>
      </c>
      <c r="R275" t="s">
        <v>563</v>
      </c>
      <c r="S275" t="s">
        <v>563</v>
      </c>
      <c r="T275" t="s">
        <v>563</v>
      </c>
      <c r="U275" t="s">
        <v>563</v>
      </c>
      <c r="V275" t="s">
        <v>563</v>
      </c>
      <c r="W275" t="s">
        <v>563</v>
      </c>
      <c r="X275" t="s">
        <v>563</v>
      </c>
      <c r="Y275" t="s">
        <v>563</v>
      </c>
      <c r="Z275" t="s">
        <v>563</v>
      </c>
      <c r="AA275" t="s">
        <v>563</v>
      </c>
      <c r="AB275" t="s">
        <v>563</v>
      </c>
      <c r="AC275" t="s">
        <v>563</v>
      </c>
      <c r="AD275" t="s">
        <v>563</v>
      </c>
      <c r="AE275" t="s">
        <v>563</v>
      </c>
      <c r="AF275" t="s">
        <v>563</v>
      </c>
      <c r="AG275" t="s">
        <v>563</v>
      </c>
      <c r="AH275" t="s">
        <v>563</v>
      </c>
      <c r="AI275" t="s">
        <v>563</v>
      </c>
      <c r="AJ275" t="s">
        <v>563</v>
      </c>
      <c r="AK275" t="s">
        <v>563</v>
      </c>
      <c r="AL275" t="s">
        <v>563</v>
      </c>
      <c r="AM275" t="s">
        <v>563</v>
      </c>
      <c r="AN275" t="s">
        <v>563</v>
      </c>
      <c r="AO275" t="s">
        <v>563</v>
      </c>
      <c r="AP275" t="s">
        <v>563</v>
      </c>
      <c r="AQ275" t="s">
        <v>563</v>
      </c>
      <c r="AR275" t="s">
        <v>563</v>
      </c>
      <c r="AS275" t="s">
        <v>563</v>
      </c>
      <c r="AT275" t="s">
        <v>563</v>
      </c>
      <c r="AU275" t="s">
        <v>563</v>
      </c>
      <c r="AV275" t="s">
        <v>563</v>
      </c>
      <c r="AW275" t="s">
        <v>563</v>
      </c>
      <c r="AX275" t="s">
        <v>563</v>
      </c>
      <c r="AY275" t="s">
        <v>563</v>
      </c>
      <c r="AZ275" t="s">
        <v>563</v>
      </c>
      <c r="BA275" t="s">
        <v>563</v>
      </c>
      <c r="BB275" t="s">
        <v>563</v>
      </c>
      <c r="BC275" t="s">
        <v>563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3</v>
      </c>
      <c r="F276" t="s">
        <v>563</v>
      </c>
      <c r="G276" t="s">
        <v>563</v>
      </c>
      <c r="H276" t="s">
        <v>563</v>
      </c>
      <c r="I276" t="s">
        <v>563</v>
      </c>
      <c r="J276" t="s">
        <v>563</v>
      </c>
      <c r="K276" t="s">
        <v>563</v>
      </c>
      <c r="L276" t="s">
        <v>563</v>
      </c>
      <c r="M276" t="s">
        <v>563</v>
      </c>
      <c r="N276" t="s">
        <v>563</v>
      </c>
      <c r="O276" t="s">
        <v>563</v>
      </c>
      <c r="P276" t="s">
        <v>563</v>
      </c>
      <c r="Q276" t="s">
        <v>563</v>
      </c>
      <c r="R276" t="s">
        <v>563</v>
      </c>
      <c r="S276" t="s">
        <v>563</v>
      </c>
      <c r="T276" t="s">
        <v>563</v>
      </c>
      <c r="U276" t="s">
        <v>563</v>
      </c>
      <c r="V276" t="s">
        <v>563</v>
      </c>
      <c r="W276" t="s">
        <v>563</v>
      </c>
      <c r="X276" t="s">
        <v>563</v>
      </c>
      <c r="Y276" t="s">
        <v>563</v>
      </c>
      <c r="Z276" t="s">
        <v>563</v>
      </c>
      <c r="AA276" t="s">
        <v>563</v>
      </c>
      <c r="AB276" t="s">
        <v>563</v>
      </c>
      <c r="AC276" t="s">
        <v>563</v>
      </c>
      <c r="AD276" t="s">
        <v>563</v>
      </c>
      <c r="AE276" t="s">
        <v>563</v>
      </c>
      <c r="AF276" t="s">
        <v>563</v>
      </c>
      <c r="AG276" t="s">
        <v>563</v>
      </c>
      <c r="AH276" t="s">
        <v>563</v>
      </c>
      <c r="AI276" t="s">
        <v>563</v>
      </c>
      <c r="AJ276" t="s">
        <v>563</v>
      </c>
      <c r="AK276" t="s">
        <v>563</v>
      </c>
      <c r="AL276" t="s">
        <v>563</v>
      </c>
      <c r="AM276" t="s">
        <v>563</v>
      </c>
      <c r="AN276" t="s">
        <v>563</v>
      </c>
      <c r="AO276" t="s">
        <v>563</v>
      </c>
      <c r="AP276" t="s">
        <v>563</v>
      </c>
      <c r="AQ276" t="s">
        <v>563</v>
      </c>
      <c r="AR276" t="s">
        <v>563</v>
      </c>
      <c r="AS276" t="s">
        <v>563</v>
      </c>
      <c r="AT276" t="s">
        <v>563</v>
      </c>
      <c r="AU276" t="s">
        <v>563</v>
      </c>
      <c r="AV276" t="s">
        <v>563</v>
      </c>
      <c r="AW276" t="s">
        <v>563</v>
      </c>
      <c r="AX276" t="s">
        <v>563</v>
      </c>
      <c r="AY276" t="s">
        <v>563</v>
      </c>
      <c r="AZ276" t="s">
        <v>563</v>
      </c>
      <c r="BA276" t="s">
        <v>563</v>
      </c>
      <c r="BB276" t="s">
        <v>563</v>
      </c>
      <c r="BC276" t="s">
        <v>563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3</v>
      </c>
      <c r="F277" t="s">
        <v>563</v>
      </c>
      <c r="G277" t="s">
        <v>563</v>
      </c>
      <c r="H277" t="s">
        <v>563</v>
      </c>
      <c r="I277" t="s">
        <v>563</v>
      </c>
      <c r="J277" t="s">
        <v>563</v>
      </c>
      <c r="K277" t="s">
        <v>563</v>
      </c>
      <c r="L277" t="s">
        <v>563</v>
      </c>
      <c r="M277" t="s">
        <v>563</v>
      </c>
      <c r="N277" t="s">
        <v>563</v>
      </c>
      <c r="O277" t="s">
        <v>563</v>
      </c>
      <c r="P277" t="s">
        <v>563</v>
      </c>
      <c r="Q277" t="s">
        <v>563</v>
      </c>
      <c r="R277" t="s">
        <v>563</v>
      </c>
      <c r="S277" t="s">
        <v>563</v>
      </c>
      <c r="T277" t="s">
        <v>563</v>
      </c>
      <c r="U277" t="s">
        <v>563</v>
      </c>
      <c r="V277" t="s">
        <v>563</v>
      </c>
      <c r="W277" t="s">
        <v>563</v>
      </c>
      <c r="X277" t="s">
        <v>563</v>
      </c>
      <c r="Y277" t="s">
        <v>563</v>
      </c>
      <c r="Z277" t="s">
        <v>563</v>
      </c>
      <c r="AA277" t="s">
        <v>563</v>
      </c>
      <c r="AB277" t="s">
        <v>563</v>
      </c>
      <c r="AC277" t="s">
        <v>563</v>
      </c>
      <c r="AD277" t="s">
        <v>563</v>
      </c>
      <c r="AE277" t="s">
        <v>563</v>
      </c>
      <c r="AF277" t="s">
        <v>563</v>
      </c>
      <c r="AG277" t="s">
        <v>563</v>
      </c>
      <c r="AH277" t="s">
        <v>563</v>
      </c>
      <c r="AI277" t="s">
        <v>563</v>
      </c>
      <c r="AJ277" t="s">
        <v>563</v>
      </c>
      <c r="AK277" t="s">
        <v>563</v>
      </c>
      <c r="AL277" t="s">
        <v>563</v>
      </c>
      <c r="AM277" t="s">
        <v>563</v>
      </c>
      <c r="AN277" t="s">
        <v>563</v>
      </c>
      <c r="AO277" t="s">
        <v>563</v>
      </c>
      <c r="AP277" t="s">
        <v>563</v>
      </c>
      <c r="AQ277" t="s">
        <v>563</v>
      </c>
      <c r="AR277" t="s">
        <v>563</v>
      </c>
      <c r="AS277" t="s">
        <v>563</v>
      </c>
      <c r="AT277" t="s">
        <v>563</v>
      </c>
      <c r="AU277" t="s">
        <v>563</v>
      </c>
      <c r="AV277" t="s">
        <v>563</v>
      </c>
      <c r="AW277" t="s">
        <v>563</v>
      </c>
      <c r="AX277" t="s">
        <v>563</v>
      </c>
      <c r="AY277" t="s">
        <v>563</v>
      </c>
      <c r="AZ277" t="s">
        <v>563</v>
      </c>
      <c r="BA277" t="s">
        <v>563</v>
      </c>
      <c r="BB277" t="s">
        <v>563</v>
      </c>
      <c r="BC277" t="s">
        <v>563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9496</v>
      </c>
      <c r="G278" t="s">
        <v>9497</v>
      </c>
      <c r="H278" t="s">
        <v>5526</v>
      </c>
      <c r="I278" t="s">
        <v>4899</v>
      </c>
      <c r="J278" t="s">
        <v>5527</v>
      </c>
      <c r="K278" t="s">
        <v>9498</v>
      </c>
      <c r="L278" t="s">
        <v>9499</v>
      </c>
      <c r="M278" t="s">
        <v>564</v>
      </c>
      <c r="N278" t="s">
        <v>4900</v>
      </c>
      <c r="O278" t="s">
        <v>9500</v>
      </c>
      <c r="P278" t="s">
        <v>5528</v>
      </c>
      <c r="Q278" t="s">
        <v>565</v>
      </c>
      <c r="R278" t="s">
        <v>566</v>
      </c>
      <c r="S278" t="s">
        <v>567</v>
      </c>
      <c r="T278" t="s">
        <v>9501</v>
      </c>
      <c r="U278" t="s">
        <v>568</v>
      </c>
      <c r="V278" t="s">
        <v>9502</v>
      </c>
      <c r="W278" t="s">
        <v>4901</v>
      </c>
      <c r="X278" t="s">
        <v>569</v>
      </c>
      <c r="Y278" t="s">
        <v>570</v>
      </c>
      <c r="Z278" t="s">
        <v>5529</v>
      </c>
      <c r="AA278" t="s">
        <v>9503</v>
      </c>
      <c r="AB278" t="s">
        <v>5530</v>
      </c>
      <c r="AC278" t="s">
        <v>9504</v>
      </c>
      <c r="AD278" t="s">
        <v>4902</v>
      </c>
      <c r="AE278" t="s">
        <v>5531</v>
      </c>
      <c r="AF278" t="s">
        <v>9505</v>
      </c>
      <c r="AG278" t="s">
        <v>9506</v>
      </c>
      <c r="AH278" t="s">
        <v>9507</v>
      </c>
      <c r="AI278" t="s">
        <v>5532</v>
      </c>
      <c r="AJ278" t="s">
        <v>9508</v>
      </c>
      <c r="AK278" t="s">
        <v>571</v>
      </c>
      <c r="AL278" t="s">
        <v>5533</v>
      </c>
      <c r="AM278" t="s">
        <v>9509</v>
      </c>
      <c r="AN278" t="s">
        <v>9510</v>
      </c>
      <c r="AO278" t="s">
        <v>572</v>
      </c>
      <c r="AP278" t="s">
        <v>573</v>
      </c>
      <c r="AQ278" t="s">
        <v>574</v>
      </c>
      <c r="AR278" t="s">
        <v>4903</v>
      </c>
      <c r="AS278" t="s">
        <v>575</v>
      </c>
      <c r="AT278" t="s">
        <v>576</v>
      </c>
      <c r="AU278" t="s">
        <v>576</v>
      </c>
      <c r="AV278" t="s">
        <v>576</v>
      </c>
      <c r="AW278" t="s">
        <v>576</v>
      </c>
      <c r="AX278" t="s">
        <v>576</v>
      </c>
      <c r="AY278" t="s">
        <v>576</v>
      </c>
      <c r="AZ278" t="s">
        <v>576</v>
      </c>
      <c r="BA278" t="s">
        <v>576</v>
      </c>
      <c r="BB278" t="s">
        <v>576</v>
      </c>
      <c r="BC278" t="s">
        <v>576</v>
      </c>
      <c r="BD278" t="s">
        <v>576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3</v>
      </c>
      <c r="G279" t="s">
        <v>563</v>
      </c>
      <c r="H279" t="s">
        <v>563</v>
      </c>
      <c r="I279" t="s">
        <v>563</v>
      </c>
      <c r="J279" t="s">
        <v>563</v>
      </c>
      <c r="K279" t="s">
        <v>563</v>
      </c>
      <c r="L279" t="s">
        <v>563</v>
      </c>
      <c r="M279" t="s">
        <v>563</v>
      </c>
      <c r="N279" t="s">
        <v>563</v>
      </c>
      <c r="O279" t="s">
        <v>563</v>
      </c>
      <c r="P279" t="s">
        <v>563</v>
      </c>
      <c r="Q279" t="s">
        <v>563</v>
      </c>
      <c r="R279" t="s">
        <v>563</v>
      </c>
      <c r="S279" t="s">
        <v>563</v>
      </c>
      <c r="T279" t="s">
        <v>563</v>
      </c>
      <c r="U279" t="s">
        <v>563</v>
      </c>
      <c r="V279" t="s">
        <v>563</v>
      </c>
      <c r="W279" t="s">
        <v>563</v>
      </c>
      <c r="X279" t="s">
        <v>563</v>
      </c>
      <c r="Y279" t="s">
        <v>563</v>
      </c>
      <c r="Z279" t="s">
        <v>563</v>
      </c>
      <c r="AA279" t="s">
        <v>563</v>
      </c>
      <c r="AB279" t="s">
        <v>563</v>
      </c>
      <c r="AC279" t="s">
        <v>563</v>
      </c>
      <c r="AD279" t="s">
        <v>563</v>
      </c>
      <c r="AE279" t="s">
        <v>563</v>
      </c>
      <c r="AF279" t="s">
        <v>563</v>
      </c>
      <c r="AG279" t="s">
        <v>563</v>
      </c>
      <c r="AH279" t="s">
        <v>563</v>
      </c>
      <c r="AI279" t="s">
        <v>563</v>
      </c>
      <c r="AJ279" t="s">
        <v>563</v>
      </c>
      <c r="AK279" t="s">
        <v>563</v>
      </c>
      <c r="AL279" t="s">
        <v>563</v>
      </c>
      <c r="AM279" t="s">
        <v>563</v>
      </c>
      <c r="AN279" t="s">
        <v>563</v>
      </c>
      <c r="AO279" t="s">
        <v>563</v>
      </c>
      <c r="AP279" t="s">
        <v>563</v>
      </c>
      <c r="AQ279" t="s">
        <v>563</v>
      </c>
      <c r="AR279" t="s">
        <v>563</v>
      </c>
      <c r="AS279" t="s">
        <v>563</v>
      </c>
      <c r="AT279" t="s">
        <v>563</v>
      </c>
      <c r="AU279" t="s">
        <v>563</v>
      </c>
      <c r="AV279" t="s">
        <v>563</v>
      </c>
      <c r="AW279" t="s">
        <v>563</v>
      </c>
      <c r="AX279" t="s">
        <v>563</v>
      </c>
      <c r="AY279" t="s">
        <v>563</v>
      </c>
      <c r="AZ279" t="s">
        <v>563</v>
      </c>
      <c r="BA279" t="s">
        <v>563</v>
      </c>
      <c r="BB279" t="s">
        <v>563</v>
      </c>
      <c r="BC279" t="s">
        <v>563</v>
      </c>
      <c r="BD279" t="s">
        <v>563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3</v>
      </c>
      <c r="G280" t="s">
        <v>563</v>
      </c>
      <c r="H280" t="s">
        <v>563</v>
      </c>
      <c r="I280" t="s">
        <v>563</v>
      </c>
      <c r="J280" t="s">
        <v>563</v>
      </c>
      <c r="K280" t="s">
        <v>563</v>
      </c>
      <c r="L280" t="s">
        <v>563</v>
      </c>
      <c r="M280" t="s">
        <v>563</v>
      </c>
      <c r="N280" t="s">
        <v>563</v>
      </c>
      <c r="O280" t="s">
        <v>563</v>
      </c>
      <c r="P280" t="s">
        <v>563</v>
      </c>
      <c r="Q280" t="s">
        <v>563</v>
      </c>
      <c r="R280" t="s">
        <v>563</v>
      </c>
      <c r="S280" t="s">
        <v>563</v>
      </c>
      <c r="T280" t="s">
        <v>563</v>
      </c>
      <c r="U280" t="s">
        <v>563</v>
      </c>
      <c r="V280" t="s">
        <v>563</v>
      </c>
      <c r="W280" t="s">
        <v>563</v>
      </c>
      <c r="X280" t="s">
        <v>563</v>
      </c>
      <c r="Y280" t="s">
        <v>563</v>
      </c>
      <c r="Z280" t="s">
        <v>563</v>
      </c>
      <c r="AA280" t="s">
        <v>563</v>
      </c>
      <c r="AB280" t="s">
        <v>563</v>
      </c>
      <c r="AC280" t="s">
        <v>563</v>
      </c>
      <c r="AD280" t="s">
        <v>563</v>
      </c>
      <c r="AE280" t="s">
        <v>563</v>
      </c>
      <c r="AF280" t="s">
        <v>563</v>
      </c>
      <c r="AG280" t="s">
        <v>563</v>
      </c>
      <c r="AH280" t="s">
        <v>563</v>
      </c>
      <c r="AI280" t="s">
        <v>563</v>
      </c>
      <c r="AJ280" t="s">
        <v>563</v>
      </c>
      <c r="AK280" t="s">
        <v>563</v>
      </c>
      <c r="AL280" t="s">
        <v>563</v>
      </c>
      <c r="AM280" t="s">
        <v>563</v>
      </c>
      <c r="AN280" t="s">
        <v>563</v>
      </c>
      <c r="AO280" t="s">
        <v>563</v>
      </c>
      <c r="AP280" t="s">
        <v>563</v>
      </c>
      <c r="AQ280" t="s">
        <v>563</v>
      </c>
      <c r="AR280" t="s">
        <v>563</v>
      </c>
      <c r="AS280" t="s">
        <v>563</v>
      </c>
      <c r="AT280" t="s">
        <v>563</v>
      </c>
      <c r="AU280" t="s">
        <v>563</v>
      </c>
      <c r="AV280" t="s">
        <v>563</v>
      </c>
      <c r="AW280" t="s">
        <v>563</v>
      </c>
      <c r="AX280" t="s">
        <v>563</v>
      </c>
      <c r="AY280" t="s">
        <v>563</v>
      </c>
      <c r="AZ280" t="s">
        <v>563</v>
      </c>
      <c r="BA280" t="s">
        <v>563</v>
      </c>
      <c r="BB280" t="s">
        <v>563</v>
      </c>
      <c r="BC280" t="s">
        <v>563</v>
      </c>
      <c r="BD280" t="s">
        <v>563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3</v>
      </c>
      <c r="G281" t="s">
        <v>563</v>
      </c>
      <c r="H281" t="s">
        <v>563</v>
      </c>
      <c r="I281" t="s">
        <v>563</v>
      </c>
      <c r="J281" t="s">
        <v>563</v>
      </c>
      <c r="K281" t="s">
        <v>563</v>
      </c>
      <c r="L281" t="s">
        <v>563</v>
      </c>
      <c r="M281" t="s">
        <v>563</v>
      </c>
      <c r="N281" t="s">
        <v>563</v>
      </c>
      <c r="O281" t="s">
        <v>563</v>
      </c>
      <c r="P281" t="s">
        <v>563</v>
      </c>
      <c r="Q281" t="s">
        <v>563</v>
      </c>
      <c r="R281" t="s">
        <v>563</v>
      </c>
      <c r="S281" t="s">
        <v>563</v>
      </c>
      <c r="T281" t="s">
        <v>563</v>
      </c>
      <c r="U281" t="s">
        <v>563</v>
      </c>
      <c r="V281" t="s">
        <v>563</v>
      </c>
      <c r="W281" t="s">
        <v>563</v>
      </c>
      <c r="X281" t="s">
        <v>563</v>
      </c>
      <c r="Y281" t="s">
        <v>563</v>
      </c>
      <c r="Z281" t="s">
        <v>563</v>
      </c>
      <c r="AA281" t="s">
        <v>563</v>
      </c>
      <c r="AB281" t="s">
        <v>563</v>
      </c>
      <c r="AC281" t="s">
        <v>563</v>
      </c>
      <c r="AD281" t="s">
        <v>563</v>
      </c>
      <c r="AE281" t="s">
        <v>563</v>
      </c>
      <c r="AF281" t="s">
        <v>563</v>
      </c>
      <c r="AG281" t="s">
        <v>563</v>
      </c>
      <c r="AH281" t="s">
        <v>563</v>
      </c>
      <c r="AI281" t="s">
        <v>563</v>
      </c>
      <c r="AJ281" t="s">
        <v>563</v>
      </c>
      <c r="AK281" t="s">
        <v>563</v>
      </c>
      <c r="AL281" t="s">
        <v>563</v>
      </c>
      <c r="AM281" t="s">
        <v>563</v>
      </c>
      <c r="AN281" t="s">
        <v>563</v>
      </c>
      <c r="AO281" t="s">
        <v>563</v>
      </c>
      <c r="AP281" t="s">
        <v>563</v>
      </c>
      <c r="AQ281" t="s">
        <v>563</v>
      </c>
      <c r="AR281" t="s">
        <v>563</v>
      </c>
      <c r="AS281" t="s">
        <v>563</v>
      </c>
      <c r="AT281" t="s">
        <v>563</v>
      </c>
      <c r="AU281" t="s">
        <v>563</v>
      </c>
      <c r="AV281" t="s">
        <v>563</v>
      </c>
      <c r="AW281" t="s">
        <v>563</v>
      </c>
      <c r="AX281" t="s">
        <v>563</v>
      </c>
      <c r="AY281" t="s">
        <v>563</v>
      </c>
      <c r="AZ281" t="s">
        <v>563</v>
      </c>
      <c r="BA281" t="s">
        <v>563</v>
      </c>
      <c r="BB281" t="s">
        <v>563</v>
      </c>
      <c r="BC281" t="s">
        <v>563</v>
      </c>
      <c r="BD281" t="s">
        <v>563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9511</v>
      </c>
      <c r="G282" t="s">
        <v>9512</v>
      </c>
      <c r="H282" t="s">
        <v>9513</v>
      </c>
      <c r="I282" t="s">
        <v>9514</v>
      </c>
      <c r="J282" t="s">
        <v>5534</v>
      </c>
      <c r="K282" t="s">
        <v>577</v>
      </c>
      <c r="L282" t="s">
        <v>9515</v>
      </c>
      <c r="M282" t="s">
        <v>578</v>
      </c>
      <c r="N282" t="s">
        <v>9516</v>
      </c>
      <c r="O282" t="s">
        <v>9517</v>
      </c>
      <c r="P282" t="s">
        <v>5535</v>
      </c>
      <c r="Q282" t="s">
        <v>579</v>
      </c>
      <c r="R282" t="s">
        <v>580</v>
      </c>
      <c r="S282" t="s">
        <v>581</v>
      </c>
      <c r="T282" t="s">
        <v>9518</v>
      </c>
      <c r="U282" t="s">
        <v>582</v>
      </c>
      <c r="V282" t="s">
        <v>9519</v>
      </c>
      <c r="W282" t="s">
        <v>9520</v>
      </c>
      <c r="X282" t="s">
        <v>9521</v>
      </c>
      <c r="Y282" t="s">
        <v>583</v>
      </c>
      <c r="Z282" t="s">
        <v>9522</v>
      </c>
      <c r="AA282" t="s">
        <v>9523</v>
      </c>
      <c r="AB282" t="s">
        <v>9524</v>
      </c>
      <c r="AC282" t="s">
        <v>5536</v>
      </c>
      <c r="AD282" t="s">
        <v>9525</v>
      </c>
      <c r="AE282" t="s">
        <v>9526</v>
      </c>
      <c r="AF282" t="s">
        <v>5537</v>
      </c>
      <c r="AG282" t="s">
        <v>9527</v>
      </c>
      <c r="AH282" t="s">
        <v>9528</v>
      </c>
      <c r="AI282" t="s">
        <v>5538</v>
      </c>
      <c r="AJ282" t="s">
        <v>5539</v>
      </c>
      <c r="AK282" t="s">
        <v>584</v>
      </c>
      <c r="AL282" t="s">
        <v>5540</v>
      </c>
      <c r="AM282" t="s">
        <v>5541</v>
      </c>
      <c r="AN282" t="s">
        <v>5542</v>
      </c>
      <c r="AO282" t="s">
        <v>585</v>
      </c>
      <c r="AP282" t="s">
        <v>586</v>
      </c>
      <c r="AQ282" t="s">
        <v>587</v>
      </c>
      <c r="AR282" t="s">
        <v>4904</v>
      </c>
      <c r="AS282" t="s">
        <v>588</v>
      </c>
      <c r="AT282" t="s">
        <v>589</v>
      </c>
      <c r="AU282" t="s">
        <v>589</v>
      </c>
      <c r="AV282" t="s">
        <v>589</v>
      </c>
      <c r="AW282" t="s">
        <v>589</v>
      </c>
      <c r="AX282" t="s">
        <v>589</v>
      </c>
      <c r="AY282" t="s">
        <v>589</v>
      </c>
      <c r="AZ282" t="s">
        <v>589</v>
      </c>
      <c r="BA282" t="s">
        <v>589</v>
      </c>
      <c r="BB282" t="s">
        <v>589</v>
      </c>
      <c r="BC282" t="s">
        <v>589</v>
      </c>
      <c r="BD282" t="s">
        <v>589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3</v>
      </c>
      <c r="G283" t="s">
        <v>563</v>
      </c>
      <c r="H283" t="s">
        <v>563</v>
      </c>
      <c r="I283" t="s">
        <v>563</v>
      </c>
      <c r="J283" t="s">
        <v>563</v>
      </c>
      <c r="K283" t="s">
        <v>563</v>
      </c>
      <c r="L283" t="s">
        <v>563</v>
      </c>
      <c r="M283" t="s">
        <v>563</v>
      </c>
      <c r="N283" t="s">
        <v>563</v>
      </c>
      <c r="O283" t="s">
        <v>563</v>
      </c>
      <c r="P283" t="s">
        <v>563</v>
      </c>
      <c r="Q283" t="s">
        <v>563</v>
      </c>
      <c r="R283" t="s">
        <v>563</v>
      </c>
      <c r="S283" t="s">
        <v>563</v>
      </c>
      <c r="T283" t="s">
        <v>563</v>
      </c>
      <c r="U283" t="s">
        <v>563</v>
      </c>
      <c r="V283" t="s">
        <v>563</v>
      </c>
      <c r="W283" t="s">
        <v>563</v>
      </c>
      <c r="X283" t="s">
        <v>563</v>
      </c>
      <c r="Y283" t="s">
        <v>563</v>
      </c>
      <c r="Z283" t="s">
        <v>563</v>
      </c>
      <c r="AA283" t="s">
        <v>563</v>
      </c>
      <c r="AB283" t="s">
        <v>563</v>
      </c>
      <c r="AC283" t="s">
        <v>563</v>
      </c>
      <c r="AD283" t="s">
        <v>563</v>
      </c>
      <c r="AE283" t="s">
        <v>563</v>
      </c>
      <c r="AF283" t="s">
        <v>563</v>
      </c>
      <c r="AG283" t="s">
        <v>563</v>
      </c>
      <c r="AH283" t="s">
        <v>563</v>
      </c>
      <c r="AI283" t="s">
        <v>563</v>
      </c>
      <c r="AJ283" t="s">
        <v>563</v>
      </c>
      <c r="AK283" t="s">
        <v>563</v>
      </c>
      <c r="AL283" t="s">
        <v>563</v>
      </c>
      <c r="AM283" t="s">
        <v>563</v>
      </c>
      <c r="AN283" t="s">
        <v>563</v>
      </c>
      <c r="AO283" t="s">
        <v>563</v>
      </c>
      <c r="AP283" t="s">
        <v>563</v>
      </c>
      <c r="AQ283" t="s">
        <v>563</v>
      </c>
      <c r="AR283" t="s">
        <v>563</v>
      </c>
      <c r="AS283" t="s">
        <v>563</v>
      </c>
      <c r="AT283" t="s">
        <v>563</v>
      </c>
      <c r="AU283" t="s">
        <v>563</v>
      </c>
      <c r="AV283" t="s">
        <v>563</v>
      </c>
      <c r="AW283" t="s">
        <v>563</v>
      </c>
      <c r="AX283" t="s">
        <v>563</v>
      </c>
      <c r="AY283" t="s">
        <v>563</v>
      </c>
      <c r="AZ283" t="s">
        <v>563</v>
      </c>
      <c r="BA283" t="s">
        <v>563</v>
      </c>
      <c r="BB283" t="s">
        <v>563</v>
      </c>
      <c r="BC283" t="s">
        <v>563</v>
      </c>
      <c r="BD283" t="s">
        <v>563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3</v>
      </c>
      <c r="G284" t="s">
        <v>563</v>
      </c>
      <c r="H284" t="s">
        <v>563</v>
      </c>
      <c r="I284" t="s">
        <v>563</v>
      </c>
      <c r="J284" t="s">
        <v>563</v>
      </c>
      <c r="K284" t="s">
        <v>563</v>
      </c>
      <c r="L284" t="s">
        <v>563</v>
      </c>
      <c r="M284" t="s">
        <v>563</v>
      </c>
      <c r="N284" t="s">
        <v>563</v>
      </c>
      <c r="O284" t="s">
        <v>563</v>
      </c>
      <c r="P284" t="s">
        <v>563</v>
      </c>
      <c r="Q284" t="s">
        <v>563</v>
      </c>
      <c r="R284" t="s">
        <v>563</v>
      </c>
      <c r="S284" t="s">
        <v>563</v>
      </c>
      <c r="T284" t="s">
        <v>563</v>
      </c>
      <c r="U284" t="s">
        <v>563</v>
      </c>
      <c r="V284" t="s">
        <v>563</v>
      </c>
      <c r="W284" t="s">
        <v>563</v>
      </c>
      <c r="X284" t="s">
        <v>563</v>
      </c>
      <c r="Y284" t="s">
        <v>563</v>
      </c>
      <c r="Z284" t="s">
        <v>563</v>
      </c>
      <c r="AA284" t="s">
        <v>563</v>
      </c>
      <c r="AB284" t="s">
        <v>563</v>
      </c>
      <c r="AC284" t="s">
        <v>563</v>
      </c>
      <c r="AD284" t="s">
        <v>563</v>
      </c>
      <c r="AE284" t="s">
        <v>563</v>
      </c>
      <c r="AF284" t="s">
        <v>563</v>
      </c>
      <c r="AG284" t="s">
        <v>563</v>
      </c>
      <c r="AH284" t="s">
        <v>563</v>
      </c>
      <c r="AI284" t="s">
        <v>563</v>
      </c>
      <c r="AJ284" t="s">
        <v>563</v>
      </c>
      <c r="AK284" t="s">
        <v>563</v>
      </c>
      <c r="AL284" t="s">
        <v>563</v>
      </c>
      <c r="AM284" t="s">
        <v>563</v>
      </c>
      <c r="AN284" t="s">
        <v>563</v>
      </c>
      <c r="AO284" t="s">
        <v>563</v>
      </c>
      <c r="AP284" t="s">
        <v>563</v>
      </c>
      <c r="AQ284" t="s">
        <v>563</v>
      </c>
      <c r="AR284" t="s">
        <v>563</v>
      </c>
      <c r="AS284" t="s">
        <v>563</v>
      </c>
      <c r="AT284" t="s">
        <v>563</v>
      </c>
      <c r="AU284" t="s">
        <v>563</v>
      </c>
      <c r="AV284" t="s">
        <v>563</v>
      </c>
      <c r="AW284" t="s">
        <v>563</v>
      </c>
      <c r="AX284" t="s">
        <v>563</v>
      </c>
      <c r="AY284" t="s">
        <v>563</v>
      </c>
      <c r="AZ284" t="s">
        <v>563</v>
      </c>
      <c r="BA284" t="s">
        <v>563</v>
      </c>
      <c r="BB284" t="s">
        <v>563</v>
      </c>
      <c r="BC284" t="s">
        <v>563</v>
      </c>
      <c r="BD284" t="s">
        <v>563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3</v>
      </c>
      <c r="G285" t="s">
        <v>563</v>
      </c>
      <c r="H285" t="s">
        <v>563</v>
      </c>
      <c r="I285" t="s">
        <v>563</v>
      </c>
      <c r="J285" t="s">
        <v>563</v>
      </c>
      <c r="K285" t="s">
        <v>563</v>
      </c>
      <c r="L285" t="s">
        <v>563</v>
      </c>
      <c r="M285" t="s">
        <v>563</v>
      </c>
      <c r="N285" t="s">
        <v>563</v>
      </c>
      <c r="O285" t="s">
        <v>563</v>
      </c>
      <c r="P285" t="s">
        <v>563</v>
      </c>
      <c r="Q285" t="s">
        <v>563</v>
      </c>
      <c r="R285" t="s">
        <v>563</v>
      </c>
      <c r="S285" t="s">
        <v>563</v>
      </c>
      <c r="T285" t="s">
        <v>563</v>
      </c>
      <c r="U285" t="s">
        <v>563</v>
      </c>
      <c r="V285" t="s">
        <v>563</v>
      </c>
      <c r="W285" t="s">
        <v>563</v>
      </c>
      <c r="X285" t="s">
        <v>563</v>
      </c>
      <c r="Y285" t="s">
        <v>563</v>
      </c>
      <c r="Z285" t="s">
        <v>563</v>
      </c>
      <c r="AA285" t="s">
        <v>563</v>
      </c>
      <c r="AB285" t="s">
        <v>563</v>
      </c>
      <c r="AC285" t="s">
        <v>563</v>
      </c>
      <c r="AD285" t="s">
        <v>563</v>
      </c>
      <c r="AE285" t="s">
        <v>563</v>
      </c>
      <c r="AF285" t="s">
        <v>563</v>
      </c>
      <c r="AG285" t="s">
        <v>563</v>
      </c>
      <c r="AH285" t="s">
        <v>563</v>
      </c>
      <c r="AI285" t="s">
        <v>563</v>
      </c>
      <c r="AJ285" t="s">
        <v>563</v>
      </c>
      <c r="AK285" t="s">
        <v>563</v>
      </c>
      <c r="AL285" t="s">
        <v>563</v>
      </c>
      <c r="AM285" t="s">
        <v>563</v>
      </c>
      <c r="AN285" t="s">
        <v>563</v>
      </c>
      <c r="AO285" t="s">
        <v>563</v>
      </c>
      <c r="AP285" t="s">
        <v>563</v>
      </c>
      <c r="AQ285" t="s">
        <v>563</v>
      </c>
      <c r="AR285" t="s">
        <v>563</v>
      </c>
      <c r="AS285" t="s">
        <v>563</v>
      </c>
      <c r="AT285" t="s">
        <v>563</v>
      </c>
      <c r="AU285" t="s">
        <v>563</v>
      </c>
      <c r="AV285" t="s">
        <v>563</v>
      </c>
      <c r="AW285" t="s">
        <v>563</v>
      </c>
      <c r="AX285" t="s">
        <v>563</v>
      </c>
      <c r="AY285" t="s">
        <v>563</v>
      </c>
      <c r="AZ285" t="s">
        <v>563</v>
      </c>
      <c r="BA285" t="s">
        <v>563</v>
      </c>
      <c r="BB285" t="s">
        <v>563</v>
      </c>
      <c r="BC285" t="s">
        <v>563</v>
      </c>
      <c r="BD285" t="s">
        <v>563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3</v>
      </c>
      <c r="G286" t="s">
        <v>563</v>
      </c>
      <c r="H286" t="s">
        <v>563</v>
      </c>
      <c r="I286" t="s">
        <v>563</v>
      </c>
      <c r="J286" t="s">
        <v>563</v>
      </c>
      <c r="K286" t="s">
        <v>563</v>
      </c>
      <c r="L286" t="s">
        <v>563</v>
      </c>
      <c r="M286" t="s">
        <v>563</v>
      </c>
      <c r="N286" t="s">
        <v>563</v>
      </c>
      <c r="O286" t="s">
        <v>563</v>
      </c>
      <c r="P286" t="s">
        <v>563</v>
      </c>
      <c r="Q286" t="s">
        <v>563</v>
      </c>
      <c r="R286" t="s">
        <v>563</v>
      </c>
      <c r="S286" t="s">
        <v>563</v>
      </c>
      <c r="T286" t="s">
        <v>563</v>
      </c>
      <c r="U286" t="s">
        <v>563</v>
      </c>
      <c r="V286" t="s">
        <v>563</v>
      </c>
      <c r="W286" t="s">
        <v>563</v>
      </c>
      <c r="X286" t="s">
        <v>563</v>
      </c>
      <c r="Y286" t="s">
        <v>563</v>
      </c>
      <c r="Z286" t="s">
        <v>563</v>
      </c>
      <c r="AA286" t="s">
        <v>563</v>
      </c>
      <c r="AB286" t="s">
        <v>563</v>
      </c>
      <c r="AC286" t="s">
        <v>563</v>
      </c>
      <c r="AD286" t="s">
        <v>563</v>
      </c>
      <c r="AE286" t="s">
        <v>563</v>
      </c>
      <c r="AF286" t="s">
        <v>563</v>
      </c>
      <c r="AG286" t="s">
        <v>563</v>
      </c>
      <c r="AH286" t="s">
        <v>563</v>
      </c>
      <c r="AI286" t="s">
        <v>563</v>
      </c>
      <c r="AJ286" t="s">
        <v>563</v>
      </c>
      <c r="AK286" t="s">
        <v>563</v>
      </c>
      <c r="AL286" t="s">
        <v>563</v>
      </c>
      <c r="AM286" t="s">
        <v>563</v>
      </c>
      <c r="AN286" t="s">
        <v>563</v>
      </c>
      <c r="AO286" t="s">
        <v>563</v>
      </c>
      <c r="AP286" t="s">
        <v>563</v>
      </c>
      <c r="AQ286" t="s">
        <v>563</v>
      </c>
      <c r="AR286" t="s">
        <v>563</v>
      </c>
      <c r="AS286" t="s">
        <v>563</v>
      </c>
      <c r="AT286" t="s">
        <v>563</v>
      </c>
      <c r="AU286" t="s">
        <v>563</v>
      </c>
      <c r="AV286" t="s">
        <v>563</v>
      </c>
      <c r="AW286" t="s">
        <v>563</v>
      </c>
      <c r="AX286" t="s">
        <v>563</v>
      </c>
      <c r="AY286" t="s">
        <v>563</v>
      </c>
      <c r="AZ286" t="s">
        <v>563</v>
      </c>
      <c r="BA286" t="s">
        <v>563</v>
      </c>
      <c r="BB286" t="s">
        <v>563</v>
      </c>
      <c r="BC286" t="s">
        <v>563</v>
      </c>
      <c r="BD286" t="s">
        <v>563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3</v>
      </c>
      <c r="G287" t="s">
        <v>563</v>
      </c>
      <c r="H287" t="s">
        <v>563</v>
      </c>
      <c r="I287" t="s">
        <v>563</v>
      </c>
      <c r="J287" t="s">
        <v>563</v>
      </c>
      <c r="K287" t="s">
        <v>563</v>
      </c>
      <c r="L287" t="s">
        <v>563</v>
      </c>
      <c r="M287" t="s">
        <v>563</v>
      </c>
      <c r="N287" t="s">
        <v>563</v>
      </c>
      <c r="O287" t="s">
        <v>563</v>
      </c>
      <c r="P287" t="s">
        <v>563</v>
      </c>
      <c r="Q287" t="s">
        <v>563</v>
      </c>
      <c r="R287" t="s">
        <v>563</v>
      </c>
      <c r="S287" t="s">
        <v>563</v>
      </c>
      <c r="T287" t="s">
        <v>563</v>
      </c>
      <c r="U287" t="s">
        <v>563</v>
      </c>
      <c r="V287" t="s">
        <v>563</v>
      </c>
      <c r="W287" t="s">
        <v>563</v>
      </c>
      <c r="X287" t="s">
        <v>563</v>
      </c>
      <c r="Y287" t="s">
        <v>563</v>
      </c>
      <c r="Z287" t="s">
        <v>563</v>
      </c>
      <c r="AA287" t="s">
        <v>563</v>
      </c>
      <c r="AB287" t="s">
        <v>563</v>
      </c>
      <c r="AC287" t="s">
        <v>563</v>
      </c>
      <c r="AD287" t="s">
        <v>563</v>
      </c>
      <c r="AE287" t="s">
        <v>563</v>
      </c>
      <c r="AF287" t="s">
        <v>563</v>
      </c>
      <c r="AG287" t="s">
        <v>563</v>
      </c>
      <c r="AH287" t="s">
        <v>563</v>
      </c>
      <c r="AI287" t="s">
        <v>563</v>
      </c>
      <c r="AJ287" t="s">
        <v>563</v>
      </c>
      <c r="AK287" t="s">
        <v>563</v>
      </c>
      <c r="AL287" t="s">
        <v>563</v>
      </c>
      <c r="AM287" t="s">
        <v>563</v>
      </c>
      <c r="AN287" t="s">
        <v>563</v>
      </c>
      <c r="AO287" t="s">
        <v>563</v>
      </c>
      <c r="AP287" t="s">
        <v>563</v>
      </c>
      <c r="AQ287" t="s">
        <v>563</v>
      </c>
      <c r="AR287" t="s">
        <v>563</v>
      </c>
      <c r="AS287" t="s">
        <v>563</v>
      </c>
      <c r="AT287" t="s">
        <v>563</v>
      </c>
      <c r="AU287" t="s">
        <v>563</v>
      </c>
      <c r="AV287" t="s">
        <v>563</v>
      </c>
      <c r="AW287" t="s">
        <v>563</v>
      </c>
      <c r="AX287" t="s">
        <v>563</v>
      </c>
      <c r="AY287" t="s">
        <v>563</v>
      </c>
      <c r="AZ287" t="s">
        <v>563</v>
      </c>
      <c r="BA287" t="s">
        <v>563</v>
      </c>
      <c r="BB287" t="s">
        <v>563</v>
      </c>
      <c r="BC287" t="s">
        <v>563</v>
      </c>
      <c r="BD287" t="s">
        <v>563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3</v>
      </c>
      <c r="G288" t="s">
        <v>563</v>
      </c>
      <c r="H288" t="s">
        <v>563</v>
      </c>
      <c r="I288" t="s">
        <v>563</v>
      </c>
      <c r="J288" t="s">
        <v>563</v>
      </c>
      <c r="K288" t="s">
        <v>563</v>
      </c>
      <c r="L288" t="s">
        <v>563</v>
      </c>
      <c r="M288" t="s">
        <v>563</v>
      </c>
      <c r="N288" t="s">
        <v>563</v>
      </c>
      <c r="O288" t="s">
        <v>563</v>
      </c>
      <c r="P288" t="s">
        <v>563</v>
      </c>
      <c r="Q288" t="s">
        <v>563</v>
      </c>
      <c r="R288" t="s">
        <v>563</v>
      </c>
      <c r="S288" t="s">
        <v>563</v>
      </c>
      <c r="T288" t="s">
        <v>563</v>
      </c>
      <c r="U288" t="s">
        <v>563</v>
      </c>
      <c r="V288" t="s">
        <v>563</v>
      </c>
      <c r="W288" t="s">
        <v>563</v>
      </c>
      <c r="X288" t="s">
        <v>563</v>
      </c>
      <c r="Y288" t="s">
        <v>563</v>
      </c>
      <c r="Z288" t="s">
        <v>563</v>
      </c>
      <c r="AA288" t="s">
        <v>563</v>
      </c>
      <c r="AB288" t="s">
        <v>563</v>
      </c>
      <c r="AC288" t="s">
        <v>563</v>
      </c>
      <c r="AD288" t="s">
        <v>563</v>
      </c>
      <c r="AE288" t="s">
        <v>563</v>
      </c>
      <c r="AF288" t="s">
        <v>563</v>
      </c>
      <c r="AG288" t="s">
        <v>563</v>
      </c>
      <c r="AH288" t="s">
        <v>563</v>
      </c>
      <c r="AI288" t="s">
        <v>563</v>
      </c>
      <c r="AJ288" t="s">
        <v>563</v>
      </c>
      <c r="AK288" t="s">
        <v>563</v>
      </c>
      <c r="AL288" t="s">
        <v>563</v>
      </c>
      <c r="AM288" t="s">
        <v>563</v>
      </c>
      <c r="AN288" t="s">
        <v>563</v>
      </c>
      <c r="AO288" t="s">
        <v>563</v>
      </c>
      <c r="AP288" t="s">
        <v>563</v>
      </c>
      <c r="AQ288" t="s">
        <v>563</v>
      </c>
      <c r="AR288" t="s">
        <v>563</v>
      </c>
      <c r="AS288" t="s">
        <v>563</v>
      </c>
      <c r="AT288" t="s">
        <v>563</v>
      </c>
      <c r="AU288" t="s">
        <v>563</v>
      </c>
      <c r="AV288" t="s">
        <v>563</v>
      </c>
      <c r="AW288" t="s">
        <v>563</v>
      </c>
      <c r="AX288" t="s">
        <v>563</v>
      </c>
      <c r="AY288" t="s">
        <v>563</v>
      </c>
      <c r="AZ288" t="s">
        <v>563</v>
      </c>
      <c r="BA288" t="s">
        <v>563</v>
      </c>
      <c r="BB288" t="s">
        <v>563</v>
      </c>
      <c r="BC288" t="s">
        <v>563</v>
      </c>
      <c r="BD288" t="s">
        <v>563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3</v>
      </c>
      <c r="G289" t="s">
        <v>563</v>
      </c>
      <c r="H289" t="s">
        <v>563</v>
      </c>
      <c r="I289" t="s">
        <v>563</v>
      </c>
      <c r="J289" t="s">
        <v>563</v>
      </c>
      <c r="K289" t="s">
        <v>563</v>
      </c>
      <c r="L289" t="s">
        <v>563</v>
      </c>
      <c r="M289" t="s">
        <v>563</v>
      </c>
      <c r="N289" t="s">
        <v>563</v>
      </c>
      <c r="O289" t="s">
        <v>563</v>
      </c>
      <c r="P289" t="s">
        <v>563</v>
      </c>
      <c r="Q289" t="s">
        <v>563</v>
      </c>
      <c r="R289" t="s">
        <v>563</v>
      </c>
      <c r="S289" t="s">
        <v>563</v>
      </c>
      <c r="T289" t="s">
        <v>563</v>
      </c>
      <c r="U289" t="s">
        <v>563</v>
      </c>
      <c r="V289" t="s">
        <v>563</v>
      </c>
      <c r="W289" t="s">
        <v>563</v>
      </c>
      <c r="X289" t="s">
        <v>563</v>
      </c>
      <c r="Y289" t="s">
        <v>563</v>
      </c>
      <c r="Z289" t="s">
        <v>563</v>
      </c>
      <c r="AA289" t="s">
        <v>563</v>
      </c>
      <c r="AB289" t="s">
        <v>563</v>
      </c>
      <c r="AC289" t="s">
        <v>563</v>
      </c>
      <c r="AD289" t="s">
        <v>563</v>
      </c>
      <c r="AE289" t="s">
        <v>563</v>
      </c>
      <c r="AF289" t="s">
        <v>563</v>
      </c>
      <c r="AG289" t="s">
        <v>563</v>
      </c>
      <c r="AH289" t="s">
        <v>563</v>
      </c>
      <c r="AI289" t="s">
        <v>563</v>
      </c>
      <c r="AJ289" t="s">
        <v>563</v>
      </c>
      <c r="AK289" t="s">
        <v>563</v>
      </c>
      <c r="AL289" t="s">
        <v>563</v>
      </c>
      <c r="AM289" t="s">
        <v>563</v>
      </c>
      <c r="AN289" t="s">
        <v>563</v>
      </c>
      <c r="AO289" t="s">
        <v>563</v>
      </c>
      <c r="AP289" t="s">
        <v>563</v>
      </c>
      <c r="AQ289" t="s">
        <v>563</v>
      </c>
      <c r="AR289" t="s">
        <v>563</v>
      </c>
      <c r="AS289" t="s">
        <v>563</v>
      </c>
      <c r="AT289" t="s">
        <v>563</v>
      </c>
      <c r="AU289" t="s">
        <v>563</v>
      </c>
      <c r="AV289" t="s">
        <v>563</v>
      </c>
      <c r="AW289" t="s">
        <v>563</v>
      </c>
      <c r="AX289" t="s">
        <v>563</v>
      </c>
      <c r="AY289" t="s">
        <v>563</v>
      </c>
      <c r="AZ289" t="s">
        <v>563</v>
      </c>
      <c r="BA289" t="s">
        <v>563</v>
      </c>
      <c r="BB289" t="s">
        <v>563</v>
      </c>
      <c r="BC289" t="s">
        <v>563</v>
      </c>
      <c r="BD289" t="s">
        <v>563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3</v>
      </c>
      <c r="G290" t="s">
        <v>563</v>
      </c>
      <c r="H290" t="s">
        <v>563</v>
      </c>
      <c r="I290" t="s">
        <v>563</v>
      </c>
      <c r="J290" t="s">
        <v>563</v>
      </c>
      <c r="K290" t="s">
        <v>563</v>
      </c>
      <c r="L290" t="s">
        <v>563</v>
      </c>
      <c r="M290" t="s">
        <v>563</v>
      </c>
      <c r="N290" t="s">
        <v>563</v>
      </c>
      <c r="O290" t="s">
        <v>563</v>
      </c>
      <c r="P290" t="s">
        <v>563</v>
      </c>
      <c r="Q290" t="s">
        <v>563</v>
      </c>
      <c r="R290" t="s">
        <v>563</v>
      </c>
      <c r="S290" t="s">
        <v>563</v>
      </c>
      <c r="T290" t="s">
        <v>563</v>
      </c>
      <c r="U290" t="s">
        <v>563</v>
      </c>
      <c r="V290" t="s">
        <v>563</v>
      </c>
      <c r="W290" t="s">
        <v>563</v>
      </c>
      <c r="X290" t="s">
        <v>563</v>
      </c>
      <c r="Y290" t="s">
        <v>563</v>
      </c>
      <c r="Z290" t="s">
        <v>563</v>
      </c>
      <c r="AA290" t="s">
        <v>563</v>
      </c>
      <c r="AB290" t="s">
        <v>563</v>
      </c>
      <c r="AC290" t="s">
        <v>563</v>
      </c>
      <c r="AD290" t="s">
        <v>563</v>
      </c>
      <c r="AE290" t="s">
        <v>563</v>
      </c>
      <c r="AF290" t="s">
        <v>563</v>
      </c>
      <c r="AG290" t="s">
        <v>563</v>
      </c>
      <c r="AH290" t="s">
        <v>563</v>
      </c>
      <c r="AI290" t="s">
        <v>563</v>
      </c>
      <c r="AJ290" t="s">
        <v>563</v>
      </c>
      <c r="AK290" t="s">
        <v>563</v>
      </c>
      <c r="AL290" t="s">
        <v>563</v>
      </c>
      <c r="AM290" t="s">
        <v>563</v>
      </c>
      <c r="AN290" t="s">
        <v>563</v>
      </c>
      <c r="AO290" t="s">
        <v>563</v>
      </c>
      <c r="AP290" t="s">
        <v>563</v>
      </c>
      <c r="AQ290" t="s">
        <v>563</v>
      </c>
      <c r="AR290" t="s">
        <v>563</v>
      </c>
      <c r="AS290" t="s">
        <v>563</v>
      </c>
      <c r="AT290" t="s">
        <v>563</v>
      </c>
      <c r="AU290" t="s">
        <v>563</v>
      </c>
      <c r="AV290" t="s">
        <v>563</v>
      </c>
      <c r="AW290" t="s">
        <v>563</v>
      </c>
      <c r="AX290" t="s">
        <v>563</v>
      </c>
      <c r="AY290" t="s">
        <v>563</v>
      </c>
      <c r="AZ290" t="s">
        <v>563</v>
      </c>
      <c r="BA290" t="s">
        <v>563</v>
      </c>
      <c r="BB290" t="s">
        <v>563</v>
      </c>
      <c r="BC290" t="s">
        <v>563</v>
      </c>
      <c r="BD290" t="s">
        <v>563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3</v>
      </c>
      <c r="G291" t="s">
        <v>563</v>
      </c>
      <c r="H291" t="s">
        <v>563</v>
      </c>
      <c r="I291" t="s">
        <v>563</v>
      </c>
      <c r="J291" t="s">
        <v>563</v>
      </c>
      <c r="K291" t="s">
        <v>563</v>
      </c>
      <c r="L291" t="s">
        <v>563</v>
      </c>
      <c r="M291" t="s">
        <v>563</v>
      </c>
      <c r="N291" t="s">
        <v>563</v>
      </c>
      <c r="O291" t="s">
        <v>563</v>
      </c>
      <c r="P291" t="s">
        <v>563</v>
      </c>
      <c r="Q291" t="s">
        <v>563</v>
      </c>
      <c r="R291" t="s">
        <v>563</v>
      </c>
      <c r="S291" t="s">
        <v>563</v>
      </c>
      <c r="T291" t="s">
        <v>563</v>
      </c>
      <c r="U291" t="s">
        <v>563</v>
      </c>
      <c r="V291" t="s">
        <v>563</v>
      </c>
      <c r="W291" t="s">
        <v>563</v>
      </c>
      <c r="X291" t="s">
        <v>563</v>
      </c>
      <c r="Y291" t="s">
        <v>563</v>
      </c>
      <c r="Z291" t="s">
        <v>563</v>
      </c>
      <c r="AA291" t="s">
        <v>563</v>
      </c>
      <c r="AB291" t="s">
        <v>563</v>
      </c>
      <c r="AC291" t="s">
        <v>563</v>
      </c>
      <c r="AD291" t="s">
        <v>563</v>
      </c>
      <c r="AE291" t="s">
        <v>563</v>
      </c>
      <c r="AF291" t="s">
        <v>563</v>
      </c>
      <c r="AG291" t="s">
        <v>563</v>
      </c>
      <c r="AH291" t="s">
        <v>563</v>
      </c>
      <c r="AI291" t="s">
        <v>563</v>
      </c>
      <c r="AJ291" t="s">
        <v>563</v>
      </c>
      <c r="AK291" t="s">
        <v>563</v>
      </c>
      <c r="AL291" t="s">
        <v>563</v>
      </c>
      <c r="AM291" t="s">
        <v>563</v>
      </c>
      <c r="AN291" t="s">
        <v>563</v>
      </c>
      <c r="AO291" t="s">
        <v>563</v>
      </c>
      <c r="AP291" t="s">
        <v>563</v>
      </c>
      <c r="AQ291" t="s">
        <v>563</v>
      </c>
      <c r="AR291" t="s">
        <v>563</v>
      </c>
      <c r="AS291" t="s">
        <v>563</v>
      </c>
      <c r="AT291" t="s">
        <v>563</v>
      </c>
      <c r="AU291" t="s">
        <v>563</v>
      </c>
      <c r="AV291" t="s">
        <v>563</v>
      </c>
      <c r="AW291" t="s">
        <v>563</v>
      </c>
      <c r="AX291" t="s">
        <v>563</v>
      </c>
      <c r="AY291" t="s">
        <v>563</v>
      </c>
      <c r="AZ291" t="s">
        <v>563</v>
      </c>
      <c r="BA291" t="s">
        <v>563</v>
      </c>
      <c r="BB291" t="s">
        <v>563</v>
      </c>
      <c r="BC291" t="s">
        <v>563</v>
      </c>
      <c r="BD291" t="s">
        <v>563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3</v>
      </c>
      <c r="G292" t="s">
        <v>563</v>
      </c>
      <c r="H292" t="s">
        <v>563</v>
      </c>
      <c r="I292" t="s">
        <v>563</v>
      </c>
      <c r="J292" t="s">
        <v>563</v>
      </c>
      <c r="K292" t="s">
        <v>563</v>
      </c>
      <c r="L292" t="s">
        <v>563</v>
      </c>
      <c r="M292" t="s">
        <v>563</v>
      </c>
      <c r="N292" t="s">
        <v>563</v>
      </c>
      <c r="O292" t="s">
        <v>563</v>
      </c>
      <c r="P292" t="s">
        <v>563</v>
      </c>
      <c r="Q292" t="s">
        <v>563</v>
      </c>
      <c r="R292" t="s">
        <v>563</v>
      </c>
      <c r="S292" t="s">
        <v>563</v>
      </c>
      <c r="T292" t="s">
        <v>563</v>
      </c>
      <c r="U292" t="s">
        <v>563</v>
      </c>
      <c r="V292" t="s">
        <v>563</v>
      </c>
      <c r="W292" t="s">
        <v>563</v>
      </c>
      <c r="X292" t="s">
        <v>563</v>
      </c>
      <c r="Y292" t="s">
        <v>563</v>
      </c>
      <c r="Z292" t="s">
        <v>563</v>
      </c>
      <c r="AA292" t="s">
        <v>563</v>
      </c>
      <c r="AB292" t="s">
        <v>563</v>
      </c>
      <c r="AC292" t="s">
        <v>563</v>
      </c>
      <c r="AD292" t="s">
        <v>563</v>
      </c>
      <c r="AE292" t="s">
        <v>563</v>
      </c>
      <c r="AF292" t="s">
        <v>563</v>
      </c>
      <c r="AG292" t="s">
        <v>563</v>
      </c>
      <c r="AH292" t="s">
        <v>563</v>
      </c>
      <c r="AI292" t="s">
        <v>563</v>
      </c>
      <c r="AJ292" t="s">
        <v>563</v>
      </c>
      <c r="AK292" t="s">
        <v>563</v>
      </c>
      <c r="AL292" t="s">
        <v>563</v>
      </c>
      <c r="AM292" t="s">
        <v>563</v>
      </c>
      <c r="AN292" t="s">
        <v>563</v>
      </c>
      <c r="AO292" t="s">
        <v>563</v>
      </c>
      <c r="AP292" t="s">
        <v>563</v>
      </c>
      <c r="AQ292" t="s">
        <v>563</v>
      </c>
      <c r="AR292" t="s">
        <v>563</v>
      </c>
      <c r="AS292" t="s">
        <v>563</v>
      </c>
      <c r="AT292" t="s">
        <v>563</v>
      </c>
      <c r="AU292" t="s">
        <v>563</v>
      </c>
      <c r="AV292" t="s">
        <v>563</v>
      </c>
      <c r="AW292" t="s">
        <v>563</v>
      </c>
      <c r="AX292" t="s">
        <v>563</v>
      </c>
      <c r="AY292" t="s">
        <v>563</v>
      </c>
      <c r="AZ292" t="s">
        <v>563</v>
      </c>
      <c r="BA292" t="s">
        <v>563</v>
      </c>
      <c r="BB292" t="s">
        <v>563</v>
      </c>
      <c r="BC292" t="s">
        <v>563</v>
      </c>
      <c r="BD292" t="s">
        <v>563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3</v>
      </c>
      <c r="G293" t="s">
        <v>563</v>
      </c>
      <c r="H293" t="s">
        <v>563</v>
      </c>
      <c r="I293" t="s">
        <v>563</v>
      </c>
      <c r="J293" t="s">
        <v>563</v>
      </c>
      <c r="K293" t="s">
        <v>563</v>
      </c>
      <c r="L293" t="s">
        <v>563</v>
      </c>
      <c r="M293" t="s">
        <v>563</v>
      </c>
      <c r="N293" t="s">
        <v>563</v>
      </c>
      <c r="O293" t="s">
        <v>563</v>
      </c>
      <c r="P293" t="s">
        <v>563</v>
      </c>
      <c r="Q293" t="s">
        <v>563</v>
      </c>
      <c r="R293" t="s">
        <v>563</v>
      </c>
      <c r="S293" t="s">
        <v>563</v>
      </c>
      <c r="T293" t="s">
        <v>563</v>
      </c>
      <c r="U293" t="s">
        <v>563</v>
      </c>
      <c r="V293" t="s">
        <v>563</v>
      </c>
      <c r="W293" t="s">
        <v>563</v>
      </c>
      <c r="X293" t="s">
        <v>563</v>
      </c>
      <c r="Y293" t="s">
        <v>563</v>
      </c>
      <c r="Z293" t="s">
        <v>563</v>
      </c>
      <c r="AA293" t="s">
        <v>563</v>
      </c>
      <c r="AB293" t="s">
        <v>563</v>
      </c>
      <c r="AC293" t="s">
        <v>563</v>
      </c>
      <c r="AD293" t="s">
        <v>563</v>
      </c>
      <c r="AE293" t="s">
        <v>563</v>
      </c>
      <c r="AF293" t="s">
        <v>563</v>
      </c>
      <c r="AG293" t="s">
        <v>563</v>
      </c>
      <c r="AH293" t="s">
        <v>563</v>
      </c>
      <c r="AI293" t="s">
        <v>563</v>
      </c>
      <c r="AJ293" t="s">
        <v>563</v>
      </c>
      <c r="AK293" t="s">
        <v>563</v>
      </c>
      <c r="AL293" t="s">
        <v>563</v>
      </c>
      <c r="AM293" t="s">
        <v>563</v>
      </c>
      <c r="AN293" t="s">
        <v>563</v>
      </c>
      <c r="AO293" t="s">
        <v>563</v>
      </c>
      <c r="AP293" t="s">
        <v>563</v>
      </c>
      <c r="AQ293" t="s">
        <v>563</v>
      </c>
      <c r="AR293" t="s">
        <v>563</v>
      </c>
      <c r="AS293" t="s">
        <v>563</v>
      </c>
      <c r="AT293" t="s">
        <v>563</v>
      </c>
      <c r="AU293" t="s">
        <v>563</v>
      </c>
      <c r="AV293" t="s">
        <v>563</v>
      </c>
      <c r="AW293" t="s">
        <v>563</v>
      </c>
      <c r="AX293" t="s">
        <v>563</v>
      </c>
      <c r="AY293" t="s">
        <v>563</v>
      </c>
      <c r="AZ293" t="s">
        <v>563</v>
      </c>
      <c r="BA293" t="s">
        <v>563</v>
      </c>
      <c r="BB293" t="s">
        <v>563</v>
      </c>
      <c r="BC293" t="s">
        <v>563</v>
      </c>
      <c r="BD293" t="s">
        <v>563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3</v>
      </c>
      <c r="G294" t="s">
        <v>563</v>
      </c>
      <c r="H294" t="s">
        <v>563</v>
      </c>
      <c r="I294" t="s">
        <v>563</v>
      </c>
      <c r="J294" t="s">
        <v>563</v>
      </c>
      <c r="K294" t="s">
        <v>563</v>
      </c>
      <c r="L294" t="s">
        <v>563</v>
      </c>
      <c r="M294" t="s">
        <v>563</v>
      </c>
      <c r="N294" t="s">
        <v>563</v>
      </c>
      <c r="O294" t="s">
        <v>563</v>
      </c>
      <c r="P294" t="s">
        <v>563</v>
      </c>
      <c r="Q294" t="s">
        <v>563</v>
      </c>
      <c r="R294" t="s">
        <v>563</v>
      </c>
      <c r="S294" t="s">
        <v>563</v>
      </c>
      <c r="T294" t="s">
        <v>563</v>
      </c>
      <c r="U294" t="s">
        <v>563</v>
      </c>
      <c r="V294" t="s">
        <v>563</v>
      </c>
      <c r="W294" t="s">
        <v>563</v>
      </c>
      <c r="X294" t="s">
        <v>563</v>
      </c>
      <c r="Y294" t="s">
        <v>563</v>
      </c>
      <c r="Z294" t="s">
        <v>563</v>
      </c>
      <c r="AA294" t="s">
        <v>563</v>
      </c>
      <c r="AB294" t="s">
        <v>563</v>
      </c>
      <c r="AC294" t="s">
        <v>563</v>
      </c>
      <c r="AD294" t="s">
        <v>563</v>
      </c>
      <c r="AE294" t="s">
        <v>563</v>
      </c>
      <c r="AF294" t="s">
        <v>563</v>
      </c>
      <c r="AG294" t="s">
        <v>563</v>
      </c>
      <c r="AH294" t="s">
        <v>563</v>
      </c>
      <c r="AI294" t="s">
        <v>563</v>
      </c>
      <c r="AJ294" t="s">
        <v>563</v>
      </c>
      <c r="AK294" t="s">
        <v>563</v>
      </c>
      <c r="AL294" t="s">
        <v>563</v>
      </c>
      <c r="AM294" t="s">
        <v>563</v>
      </c>
      <c r="AN294" t="s">
        <v>563</v>
      </c>
      <c r="AO294" t="s">
        <v>563</v>
      </c>
      <c r="AP294" t="s">
        <v>563</v>
      </c>
      <c r="AQ294" t="s">
        <v>563</v>
      </c>
      <c r="AR294" t="s">
        <v>563</v>
      </c>
      <c r="AS294" t="s">
        <v>563</v>
      </c>
      <c r="AT294" t="s">
        <v>563</v>
      </c>
      <c r="AU294" t="s">
        <v>563</v>
      </c>
      <c r="AV294" t="s">
        <v>563</v>
      </c>
      <c r="AW294" t="s">
        <v>563</v>
      </c>
      <c r="AX294" t="s">
        <v>563</v>
      </c>
      <c r="AY294" t="s">
        <v>563</v>
      </c>
      <c r="AZ294" t="s">
        <v>563</v>
      </c>
      <c r="BA294" t="s">
        <v>563</v>
      </c>
      <c r="BB294" t="s">
        <v>563</v>
      </c>
      <c r="BC294" t="s">
        <v>563</v>
      </c>
      <c r="BD294" t="s">
        <v>563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3</v>
      </c>
      <c r="G295" t="s">
        <v>563</v>
      </c>
      <c r="H295" t="s">
        <v>563</v>
      </c>
      <c r="I295" t="s">
        <v>563</v>
      </c>
      <c r="J295" t="s">
        <v>563</v>
      </c>
      <c r="K295" t="s">
        <v>563</v>
      </c>
      <c r="L295" t="s">
        <v>563</v>
      </c>
      <c r="M295" t="s">
        <v>563</v>
      </c>
      <c r="N295" t="s">
        <v>563</v>
      </c>
      <c r="O295" t="s">
        <v>563</v>
      </c>
      <c r="P295" t="s">
        <v>563</v>
      </c>
      <c r="Q295" t="s">
        <v>563</v>
      </c>
      <c r="R295" t="s">
        <v>563</v>
      </c>
      <c r="S295" t="s">
        <v>563</v>
      </c>
      <c r="T295" t="s">
        <v>563</v>
      </c>
      <c r="U295" t="s">
        <v>563</v>
      </c>
      <c r="V295" t="s">
        <v>563</v>
      </c>
      <c r="W295" t="s">
        <v>563</v>
      </c>
      <c r="X295" t="s">
        <v>563</v>
      </c>
      <c r="Y295" t="s">
        <v>563</v>
      </c>
      <c r="Z295" t="s">
        <v>563</v>
      </c>
      <c r="AA295" t="s">
        <v>563</v>
      </c>
      <c r="AB295" t="s">
        <v>563</v>
      </c>
      <c r="AC295" t="s">
        <v>563</v>
      </c>
      <c r="AD295" t="s">
        <v>563</v>
      </c>
      <c r="AE295" t="s">
        <v>563</v>
      </c>
      <c r="AF295" t="s">
        <v>563</v>
      </c>
      <c r="AG295" t="s">
        <v>563</v>
      </c>
      <c r="AH295" t="s">
        <v>563</v>
      </c>
      <c r="AI295" t="s">
        <v>563</v>
      </c>
      <c r="AJ295" t="s">
        <v>563</v>
      </c>
      <c r="AK295" t="s">
        <v>563</v>
      </c>
      <c r="AL295" t="s">
        <v>563</v>
      </c>
      <c r="AM295" t="s">
        <v>563</v>
      </c>
      <c r="AN295" t="s">
        <v>563</v>
      </c>
      <c r="AO295" t="s">
        <v>563</v>
      </c>
      <c r="AP295" t="s">
        <v>563</v>
      </c>
      <c r="AQ295" t="s">
        <v>563</v>
      </c>
      <c r="AR295" t="s">
        <v>563</v>
      </c>
      <c r="AS295" t="s">
        <v>563</v>
      </c>
      <c r="AT295" t="s">
        <v>563</v>
      </c>
      <c r="AU295" t="s">
        <v>563</v>
      </c>
      <c r="AV295" t="s">
        <v>563</v>
      </c>
      <c r="AW295" t="s">
        <v>563</v>
      </c>
      <c r="AX295" t="s">
        <v>563</v>
      </c>
      <c r="AY295" t="s">
        <v>563</v>
      </c>
      <c r="AZ295" t="s">
        <v>563</v>
      </c>
      <c r="BA295" t="s">
        <v>563</v>
      </c>
      <c r="BB295" t="s">
        <v>563</v>
      </c>
      <c r="BC295" t="s">
        <v>563</v>
      </c>
      <c r="BD295" t="s">
        <v>563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3</v>
      </c>
      <c r="G296" t="s">
        <v>563</v>
      </c>
      <c r="H296" t="s">
        <v>563</v>
      </c>
      <c r="I296" t="s">
        <v>563</v>
      </c>
      <c r="J296" t="s">
        <v>563</v>
      </c>
      <c r="K296" t="s">
        <v>563</v>
      </c>
      <c r="L296" t="s">
        <v>563</v>
      </c>
      <c r="M296" t="s">
        <v>563</v>
      </c>
      <c r="N296" t="s">
        <v>563</v>
      </c>
      <c r="O296" t="s">
        <v>563</v>
      </c>
      <c r="P296" t="s">
        <v>563</v>
      </c>
      <c r="Q296" t="s">
        <v>563</v>
      </c>
      <c r="R296" t="s">
        <v>563</v>
      </c>
      <c r="S296" t="s">
        <v>563</v>
      </c>
      <c r="T296" t="s">
        <v>563</v>
      </c>
      <c r="U296" t="s">
        <v>563</v>
      </c>
      <c r="V296" t="s">
        <v>563</v>
      </c>
      <c r="W296" t="s">
        <v>563</v>
      </c>
      <c r="X296" t="s">
        <v>563</v>
      </c>
      <c r="Y296" t="s">
        <v>563</v>
      </c>
      <c r="Z296" t="s">
        <v>563</v>
      </c>
      <c r="AA296" t="s">
        <v>563</v>
      </c>
      <c r="AB296" t="s">
        <v>563</v>
      </c>
      <c r="AC296" t="s">
        <v>563</v>
      </c>
      <c r="AD296" t="s">
        <v>563</v>
      </c>
      <c r="AE296" t="s">
        <v>563</v>
      </c>
      <c r="AF296" t="s">
        <v>563</v>
      </c>
      <c r="AG296" t="s">
        <v>563</v>
      </c>
      <c r="AH296" t="s">
        <v>563</v>
      </c>
      <c r="AI296" t="s">
        <v>563</v>
      </c>
      <c r="AJ296" t="s">
        <v>563</v>
      </c>
      <c r="AK296" t="s">
        <v>563</v>
      </c>
      <c r="AL296" t="s">
        <v>563</v>
      </c>
      <c r="AM296" t="s">
        <v>563</v>
      </c>
      <c r="AN296" t="s">
        <v>563</v>
      </c>
      <c r="AO296" t="s">
        <v>563</v>
      </c>
      <c r="AP296" t="s">
        <v>563</v>
      </c>
      <c r="AQ296" t="s">
        <v>563</v>
      </c>
      <c r="AR296" t="s">
        <v>563</v>
      </c>
      <c r="AS296" t="s">
        <v>563</v>
      </c>
      <c r="AT296" t="s">
        <v>563</v>
      </c>
      <c r="AU296" t="s">
        <v>563</v>
      </c>
      <c r="AV296" t="s">
        <v>563</v>
      </c>
      <c r="AW296" t="s">
        <v>563</v>
      </c>
      <c r="AX296" t="s">
        <v>563</v>
      </c>
      <c r="AY296" t="s">
        <v>563</v>
      </c>
      <c r="AZ296" t="s">
        <v>563</v>
      </c>
      <c r="BA296" t="s">
        <v>563</v>
      </c>
      <c r="BB296" t="s">
        <v>563</v>
      </c>
      <c r="BC296" t="s">
        <v>563</v>
      </c>
      <c r="BD296" t="s">
        <v>563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3</v>
      </c>
      <c r="G297" t="s">
        <v>563</v>
      </c>
      <c r="H297" t="s">
        <v>563</v>
      </c>
      <c r="I297" t="s">
        <v>563</v>
      </c>
      <c r="J297" t="s">
        <v>563</v>
      </c>
      <c r="K297" t="s">
        <v>563</v>
      </c>
      <c r="L297" t="s">
        <v>563</v>
      </c>
      <c r="M297" t="s">
        <v>563</v>
      </c>
      <c r="N297" t="s">
        <v>563</v>
      </c>
      <c r="O297" t="s">
        <v>563</v>
      </c>
      <c r="P297" t="s">
        <v>563</v>
      </c>
      <c r="Q297" t="s">
        <v>563</v>
      </c>
      <c r="R297" t="s">
        <v>563</v>
      </c>
      <c r="S297" t="s">
        <v>563</v>
      </c>
      <c r="T297" t="s">
        <v>563</v>
      </c>
      <c r="U297" t="s">
        <v>563</v>
      </c>
      <c r="V297" t="s">
        <v>563</v>
      </c>
      <c r="W297" t="s">
        <v>563</v>
      </c>
      <c r="X297" t="s">
        <v>563</v>
      </c>
      <c r="Y297" t="s">
        <v>563</v>
      </c>
      <c r="Z297" t="s">
        <v>563</v>
      </c>
      <c r="AA297" t="s">
        <v>563</v>
      </c>
      <c r="AB297" t="s">
        <v>563</v>
      </c>
      <c r="AC297" t="s">
        <v>563</v>
      </c>
      <c r="AD297" t="s">
        <v>563</v>
      </c>
      <c r="AE297" t="s">
        <v>563</v>
      </c>
      <c r="AF297" t="s">
        <v>563</v>
      </c>
      <c r="AG297" t="s">
        <v>563</v>
      </c>
      <c r="AH297" t="s">
        <v>563</v>
      </c>
      <c r="AI297" t="s">
        <v>563</v>
      </c>
      <c r="AJ297" t="s">
        <v>563</v>
      </c>
      <c r="AK297" t="s">
        <v>563</v>
      </c>
      <c r="AL297" t="s">
        <v>563</v>
      </c>
      <c r="AM297" t="s">
        <v>563</v>
      </c>
      <c r="AN297" t="s">
        <v>563</v>
      </c>
      <c r="AO297" t="s">
        <v>563</v>
      </c>
      <c r="AP297" t="s">
        <v>563</v>
      </c>
      <c r="AQ297" t="s">
        <v>563</v>
      </c>
      <c r="AR297" t="s">
        <v>563</v>
      </c>
      <c r="AS297" t="s">
        <v>563</v>
      </c>
      <c r="AT297" t="s">
        <v>563</v>
      </c>
      <c r="AU297" t="s">
        <v>563</v>
      </c>
      <c r="AV297" t="s">
        <v>563</v>
      </c>
      <c r="AW297" t="s">
        <v>563</v>
      </c>
      <c r="AX297" t="s">
        <v>563</v>
      </c>
      <c r="AY297" t="s">
        <v>563</v>
      </c>
      <c r="AZ297" t="s">
        <v>563</v>
      </c>
      <c r="BA297" t="s">
        <v>563</v>
      </c>
      <c r="BB297" t="s">
        <v>563</v>
      </c>
      <c r="BC297" t="s">
        <v>563</v>
      </c>
      <c r="BD297" t="s">
        <v>563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3</v>
      </c>
      <c r="G298" t="s">
        <v>563</v>
      </c>
      <c r="H298" t="s">
        <v>563</v>
      </c>
      <c r="I298" t="s">
        <v>563</v>
      </c>
      <c r="J298" t="s">
        <v>563</v>
      </c>
      <c r="K298" t="s">
        <v>563</v>
      </c>
      <c r="L298" t="s">
        <v>563</v>
      </c>
      <c r="M298" t="s">
        <v>563</v>
      </c>
      <c r="N298" t="s">
        <v>563</v>
      </c>
      <c r="O298" t="s">
        <v>563</v>
      </c>
      <c r="P298" t="s">
        <v>563</v>
      </c>
      <c r="Q298" t="s">
        <v>563</v>
      </c>
      <c r="R298" t="s">
        <v>563</v>
      </c>
      <c r="S298" t="s">
        <v>563</v>
      </c>
      <c r="T298" t="s">
        <v>563</v>
      </c>
      <c r="U298" t="s">
        <v>563</v>
      </c>
      <c r="V298" t="s">
        <v>563</v>
      </c>
      <c r="W298" t="s">
        <v>563</v>
      </c>
      <c r="X298" t="s">
        <v>563</v>
      </c>
      <c r="Y298" t="s">
        <v>563</v>
      </c>
      <c r="Z298" t="s">
        <v>563</v>
      </c>
      <c r="AA298" t="s">
        <v>563</v>
      </c>
      <c r="AB298" t="s">
        <v>563</v>
      </c>
      <c r="AC298" t="s">
        <v>563</v>
      </c>
      <c r="AD298" t="s">
        <v>563</v>
      </c>
      <c r="AE298" t="s">
        <v>563</v>
      </c>
      <c r="AF298" t="s">
        <v>563</v>
      </c>
      <c r="AG298" t="s">
        <v>563</v>
      </c>
      <c r="AH298" t="s">
        <v>563</v>
      </c>
      <c r="AI298" t="s">
        <v>563</v>
      </c>
      <c r="AJ298" t="s">
        <v>563</v>
      </c>
      <c r="AK298" t="s">
        <v>563</v>
      </c>
      <c r="AL298" t="s">
        <v>563</v>
      </c>
      <c r="AM298" t="s">
        <v>563</v>
      </c>
      <c r="AN298" t="s">
        <v>563</v>
      </c>
      <c r="AO298" t="s">
        <v>563</v>
      </c>
      <c r="AP298" t="s">
        <v>563</v>
      </c>
      <c r="AQ298" t="s">
        <v>563</v>
      </c>
      <c r="AR298" t="s">
        <v>563</v>
      </c>
      <c r="AS298" t="s">
        <v>563</v>
      </c>
      <c r="AT298" t="s">
        <v>563</v>
      </c>
      <c r="AU298" t="s">
        <v>563</v>
      </c>
      <c r="AV298" t="s">
        <v>563</v>
      </c>
      <c r="AW298" t="s">
        <v>563</v>
      </c>
      <c r="AX298" t="s">
        <v>563</v>
      </c>
      <c r="AY298" t="s">
        <v>563</v>
      </c>
      <c r="AZ298" t="s">
        <v>563</v>
      </c>
      <c r="BA298" t="s">
        <v>563</v>
      </c>
      <c r="BB298" t="s">
        <v>563</v>
      </c>
      <c r="BC298" t="s">
        <v>563</v>
      </c>
      <c r="BD298" t="s">
        <v>563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3</v>
      </c>
      <c r="G299" t="s">
        <v>563</v>
      </c>
      <c r="H299" t="s">
        <v>563</v>
      </c>
      <c r="I299" t="s">
        <v>563</v>
      </c>
      <c r="J299" t="s">
        <v>563</v>
      </c>
      <c r="K299" t="s">
        <v>563</v>
      </c>
      <c r="L299" t="s">
        <v>563</v>
      </c>
      <c r="M299" t="s">
        <v>563</v>
      </c>
      <c r="N299" t="s">
        <v>563</v>
      </c>
      <c r="O299" t="s">
        <v>563</v>
      </c>
      <c r="P299" t="s">
        <v>563</v>
      </c>
      <c r="Q299" t="s">
        <v>563</v>
      </c>
      <c r="R299" t="s">
        <v>563</v>
      </c>
      <c r="S299" t="s">
        <v>563</v>
      </c>
      <c r="T299" t="s">
        <v>563</v>
      </c>
      <c r="U299" t="s">
        <v>563</v>
      </c>
      <c r="V299" t="s">
        <v>563</v>
      </c>
      <c r="W299" t="s">
        <v>563</v>
      </c>
      <c r="X299" t="s">
        <v>563</v>
      </c>
      <c r="Y299" t="s">
        <v>563</v>
      </c>
      <c r="Z299" t="s">
        <v>563</v>
      </c>
      <c r="AA299" t="s">
        <v>563</v>
      </c>
      <c r="AB299" t="s">
        <v>563</v>
      </c>
      <c r="AC299" t="s">
        <v>563</v>
      </c>
      <c r="AD299" t="s">
        <v>563</v>
      </c>
      <c r="AE299" t="s">
        <v>563</v>
      </c>
      <c r="AF299" t="s">
        <v>563</v>
      </c>
      <c r="AG299" t="s">
        <v>563</v>
      </c>
      <c r="AH299" t="s">
        <v>563</v>
      </c>
      <c r="AI299" t="s">
        <v>563</v>
      </c>
      <c r="AJ299" t="s">
        <v>563</v>
      </c>
      <c r="AK299" t="s">
        <v>563</v>
      </c>
      <c r="AL299" t="s">
        <v>563</v>
      </c>
      <c r="AM299" t="s">
        <v>563</v>
      </c>
      <c r="AN299" t="s">
        <v>563</v>
      </c>
      <c r="AO299" t="s">
        <v>563</v>
      </c>
      <c r="AP299" t="s">
        <v>563</v>
      </c>
      <c r="AQ299" t="s">
        <v>563</v>
      </c>
      <c r="AR299" t="s">
        <v>563</v>
      </c>
      <c r="AS299" t="s">
        <v>563</v>
      </c>
      <c r="AT299" t="s">
        <v>563</v>
      </c>
      <c r="AU299" t="s">
        <v>563</v>
      </c>
      <c r="AV299" t="s">
        <v>563</v>
      </c>
      <c r="AW299" t="s">
        <v>563</v>
      </c>
      <c r="AX299" t="s">
        <v>563</v>
      </c>
      <c r="AY299" t="s">
        <v>563</v>
      </c>
      <c r="AZ299" t="s">
        <v>563</v>
      </c>
      <c r="BA299" t="s">
        <v>563</v>
      </c>
      <c r="BB299" t="s">
        <v>563</v>
      </c>
      <c r="BC299" t="s">
        <v>563</v>
      </c>
      <c r="BD299" t="s">
        <v>563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3</v>
      </c>
      <c r="G300" t="s">
        <v>563</v>
      </c>
      <c r="H300" t="s">
        <v>563</v>
      </c>
      <c r="I300" t="s">
        <v>563</v>
      </c>
      <c r="J300" t="s">
        <v>563</v>
      </c>
      <c r="K300" t="s">
        <v>563</v>
      </c>
      <c r="L300" t="s">
        <v>563</v>
      </c>
      <c r="M300" t="s">
        <v>563</v>
      </c>
      <c r="N300" t="s">
        <v>563</v>
      </c>
      <c r="O300" t="s">
        <v>563</v>
      </c>
      <c r="P300" t="s">
        <v>563</v>
      </c>
      <c r="Q300" t="s">
        <v>563</v>
      </c>
      <c r="R300" t="s">
        <v>563</v>
      </c>
      <c r="S300" t="s">
        <v>563</v>
      </c>
      <c r="T300" t="s">
        <v>563</v>
      </c>
      <c r="U300" t="s">
        <v>563</v>
      </c>
      <c r="V300" t="s">
        <v>563</v>
      </c>
      <c r="W300" t="s">
        <v>563</v>
      </c>
      <c r="X300" t="s">
        <v>563</v>
      </c>
      <c r="Y300" t="s">
        <v>563</v>
      </c>
      <c r="Z300" t="s">
        <v>563</v>
      </c>
      <c r="AA300" t="s">
        <v>563</v>
      </c>
      <c r="AB300" t="s">
        <v>563</v>
      </c>
      <c r="AC300" t="s">
        <v>563</v>
      </c>
      <c r="AD300" t="s">
        <v>563</v>
      </c>
      <c r="AE300" t="s">
        <v>563</v>
      </c>
      <c r="AF300" t="s">
        <v>563</v>
      </c>
      <c r="AG300" t="s">
        <v>563</v>
      </c>
      <c r="AH300" t="s">
        <v>563</v>
      </c>
      <c r="AI300" t="s">
        <v>563</v>
      </c>
      <c r="AJ300" t="s">
        <v>563</v>
      </c>
      <c r="AK300" t="s">
        <v>563</v>
      </c>
      <c r="AL300" t="s">
        <v>563</v>
      </c>
      <c r="AM300" t="s">
        <v>563</v>
      </c>
      <c r="AN300" t="s">
        <v>563</v>
      </c>
      <c r="AO300" t="s">
        <v>563</v>
      </c>
      <c r="AP300" t="s">
        <v>563</v>
      </c>
      <c r="AQ300" t="s">
        <v>563</v>
      </c>
      <c r="AR300" t="s">
        <v>563</v>
      </c>
      <c r="AS300" t="s">
        <v>563</v>
      </c>
      <c r="AT300" t="s">
        <v>563</v>
      </c>
      <c r="AU300" t="s">
        <v>563</v>
      </c>
      <c r="AV300" t="s">
        <v>563</v>
      </c>
      <c r="AW300" t="s">
        <v>563</v>
      </c>
      <c r="AX300" t="s">
        <v>563</v>
      </c>
      <c r="AY300" t="s">
        <v>563</v>
      </c>
      <c r="AZ300" t="s">
        <v>563</v>
      </c>
      <c r="BA300" t="s">
        <v>563</v>
      </c>
      <c r="BB300" t="s">
        <v>563</v>
      </c>
      <c r="BC300" t="s">
        <v>563</v>
      </c>
      <c r="BD300" t="s">
        <v>563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3</v>
      </c>
      <c r="G301" t="s">
        <v>563</v>
      </c>
      <c r="H301" t="s">
        <v>563</v>
      </c>
      <c r="I301" t="s">
        <v>563</v>
      </c>
      <c r="J301" t="s">
        <v>563</v>
      </c>
      <c r="K301" t="s">
        <v>563</v>
      </c>
      <c r="L301" t="s">
        <v>563</v>
      </c>
      <c r="M301" t="s">
        <v>563</v>
      </c>
      <c r="N301" t="s">
        <v>563</v>
      </c>
      <c r="O301" t="s">
        <v>563</v>
      </c>
      <c r="P301" t="s">
        <v>563</v>
      </c>
      <c r="Q301" t="s">
        <v>563</v>
      </c>
      <c r="R301" t="s">
        <v>563</v>
      </c>
      <c r="S301" t="s">
        <v>563</v>
      </c>
      <c r="T301" t="s">
        <v>563</v>
      </c>
      <c r="U301" t="s">
        <v>563</v>
      </c>
      <c r="V301" t="s">
        <v>563</v>
      </c>
      <c r="W301" t="s">
        <v>563</v>
      </c>
      <c r="X301" t="s">
        <v>563</v>
      </c>
      <c r="Y301" t="s">
        <v>563</v>
      </c>
      <c r="Z301" t="s">
        <v>563</v>
      </c>
      <c r="AA301" t="s">
        <v>563</v>
      </c>
      <c r="AB301" t="s">
        <v>563</v>
      </c>
      <c r="AC301" t="s">
        <v>563</v>
      </c>
      <c r="AD301" t="s">
        <v>563</v>
      </c>
      <c r="AE301" t="s">
        <v>563</v>
      </c>
      <c r="AF301" t="s">
        <v>563</v>
      </c>
      <c r="AG301" t="s">
        <v>563</v>
      </c>
      <c r="AH301" t="s">
        <v>563</v>
      </c>
      <c r="AI301" t="s">
        <v>563</v>
      </c>
      <c r="AJ301" t="s">
        <v>563</v>
      </c>
      <c r="AK301" t="s">
        <v>563</v>
      </c>
      <c r="AL301" t="s">
        <v>563</v>
      </c>
      <c r="AM301" t="s">
        <v>563</v>
      </c>
      <c r="AN301" t="s">
        <v>563</v>
      </c>
      <c r="AO301" t="s">
        <v>563</v>
      </c>
      <c r="AP301" t="s">
        <v>563</v>
      </c>
      <c r="AQ301" t="s">
        <v>563</v>
      </c>
      <c r="AR301" t="s">
        <v>563</v>
      </c>
      <c r="AS301" t="s">
        <v>563</v>
      </c>
      <c r="AT301" t="s">
        <v>563</v>
      </c>
      <c r="AU301" t="s">
        <v>563</v>
      </c>
      <c r="AV301" t="s">
        <v>563</v>
      </c>
      <c r="AW301" t="s">
        <v>563</v>
      </c>
      <c r="AX301" t="s">
        <v>563</v>
      </c>
      <c r="AY301" t="s">
        <v>563</v>
      </c>
      <c r="AZ301" t="s">
        <v>563</v>
      </c>
      <c r="BA301" t="s">
        <v>563</v>
      </c>
      <c r="BB301" t="s">
        <v>563</v>
      </c>
      <c r="BC301" t="s">
        <v>563</v>
      </c>
      <c r="BD301" t="s">
        <v>563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3</v>
      </c>
      <c r="G302" t="s">
        <v>563</v>
      </c>
      <c r="H302" t="s">
        <v>563</v>
      </c>
      <c r="I302" t="s">
        <v>563</v>
      </c>
      <c r="J302" t="s">
        <v>563</v>
      </c>
      <c r="K302" t="s">
        <v>563</v>
      </c>
      <c r="L302" t="s">
        <v>563</v>
      </c>
      <c r="M302" t="s">
        <v>563</v>
      </c>
      <c r="N302" t="s">
        <v>563</v>
      </c>
      <c r="O302" t="s">
        <v>563</v>
      </c>
      <c r="P302" t="s">
        <v>563</v>
      </c>
      <c r="Q302" t="s">
        <v>563</v>
      </c>
      <c r="R302" t="s">
        <v>563</v>
      </c>
      <c r="S302" t="s">
        <v>563</v>
      </c>
      <c r="T302" t="s">
        <v>563</v>
      </c>
      <c r="U302" t="s">
        <v>563</v>
      </c>
      <c r="V302" t="s">
        <v>563</v>
      </c>
      <c r="W302" t="s">
        <v>563</v>
      </c>
      <c r="X302" t="s">
        <v>563</v>
      </c>
      <c r="Y302" t="s">
        <v>563</v>
      </c>
      <c r="Z302" t="s">
        <v>563</v>
      </c>
      <c r="AA302" t="s">
        <v>563</v>
      </c>
      <c r="AB302" t="s">
        <v>563</v>
      </c>
      <c r="AC302" t="s">
        <v>563</v>
      </c>
      <c r="AD302" t="s">
        <v>563</v>
      </c>
      <c r="AE302" t="s">
        <v>563</v>
      </c>
      <c r="AF302" t="s">
        <v>563</v>
      </c>
      <c r="AG302" t="s">
        <v>563</v>
      </c>
      <c r="AH302" t="s">
        <v>563</v>
      </c>
      <c r="AI302" t="s">
        <v>563</v>
      </c>
      <c r="AJ302" t="s">
        <v>563</v>
      </c>
      <c r="AK302" t="s">
        <v>563</v>
      </c>
      <c r="AL302" t="s">
        <v>563</v>
      </c>
      <c r="AM302" t="s">
        <v>563</v>
      </c>
      <c r="AN302" t="s">
        <v>563</v>
      </c>
      <c r="AO302" t="s">
        <v>563</v>
      </c>
      <c r="AP302" t="s">
        <v>563</v>
      </c>
      <c r="AQ302" t="s">
        <v>563</v>
      </c>
      <c r="AR302" t="s">
        <v>563</v>
      </c>
      <c r="AS302" t="s">
        <v>563</v>
      </c>
      <c r="AT302" t="s">
        <v>563</v>
      </c>
      <c r="AU302" t="s">
        <v>563</v>
      </c>
      <c r="AV302" t="s">
        <v>563</v>
      </c>
      <c r="AW302" t="s">
        <v>563</v>
      </c>
      <c r="AX302" t="s">
        <v>563</v>
      </c>
      <c r="AY302" t="s">
        <v>563</v>
      </c>
      <c r="AZ302" t="s">
        <v>563</v>
      </c>
      <c r="BA302" t="s">
        <v>563</v>
      </c>
      <c r="BB302" t="s">
        <v>563</v>
      </c>
      <c r="BC302" t="s">
        <v>563</v>
      </c>
      <c r="BD302" t="s">
        <v>563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3</v>
      </c>
      <c r="G303" t="s">
        <v>563</v>
      </c>
      <c r="H303" t="s">
        <v>563</v>
      </c>
      <c r="I303" t="s">
        <v>563</v>
      </c>
      <c r="J303" t="s">
        <v>563</v>
      </c>
      <c r="K303" t="s">
        <v>563</v>
      </c>
      <c r="L303" t="s">
        <v>563</v>
      </c>
      <c r="M303" t="s">
        <v>563</v>
      </c>
      <c r="N303" t="s">
        <v>563</v>
      </c>
      <c r="O303" t="s">
        <v>563</v>
      </c>
      <c r="P303" t="s">
        <v>563</v>
      </c>
      <c r="Q303" t="s">
        <v>563</v>
      </c>
      <c r="R303" t="s">
        <v>563</v>
      </c>
      <c r="S303" t="s">
        <v>563</v>
      </c>
      <c r="T303" t="s">
        <v>563</v>
      </c>
      <c r="U303" t="s">
        <v>563</v>
      </c>
      <c r="V303" t="s">
        <v>563</v>
      </c>
      <c r="W303" t="s">
        <v>563</v>
      </c>
      <c r="X303" t="s">
        <v>563</v>
      </c>
      <c r="Y303" t="s">
        <v>563</v>
      </c>
      <c r="Z303" t="s">
        <v>563</v>
      </c>
      <c r="AA303" t="s">
        <v>563</v>
      </c>
      <c r="AB303" t="s">
        <v>563</v>
      </c>
      <c r="AC303" t="s">
        <v>563</v>
      </c>
      <c r="AD303" t="s">
        <v>563</v>
      </c>
      <c r="AE303" t="s">
        <v>563</v>
      </c>
      <c r="AF303" t="s">
        <v>563</v>
      </c>
      <c r="AG303" t="s">
        <v>563</v>
      </c>
      <c r="AH303" t="s">
        <v>563</v>
      </c>
      <c r="AI303" t="s">
        <v>563</v>
      </c>
      <c r="AJ303" t="s">
        <v>563</v>
      </c>
      <c r="AK303" t="s">
        <v>563</v>
      </c>
      <c r="AL303" t="s">
        <v>563</v>
      </c>
      <c r="AM303" t="s">
        <v>563</v>
      </c>
      <c r="AN303" t="s">
        <v>563</v>
      </c>
      <c r="AO303" t="s">
        <v>563</v>
      </c>
      <c r="AP303" t="s">
        <v>563</v>
      </c>
      <c r="AQ303" t="s">
        <v>563</v>
      </c>
      <c r="AR303" t="s">
        <v>563</v>
      </c>
      <c r="AS303" t="s">
        <v>563</v>
      </c>
      <c r="AT303" t="s">
        <v>563</v>
      </c>
      <c r="AU303" t="s">
        <v>563</v>
      </c>
      <c r="AV303" t="s">
        <v>563</v>
      </c>
      <c r="AW303" t="s">
        <v>563</v>
      </c>
      <c r="AX303" t="s">
        <v>563</v>
      </c>
      <c r="AY303" t="s">
        <v>563</v>
      </c>
      <c r="AZ303" t="s">
        <v>563</v>
      </c>
      <c r="BA303" t="s">
        <v>563</v>
      </c>
      <c r="BB303" t="s">
        <v>563</v>
      </c>
      <c r="BC303" t="s">
        <v>563</v>
      </c>
      <c r="BD303" t="s">
        <v>563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3</v>
      </c>
      <c r="G304" t="s">
        <v>563</v>
      </c>
      <c r="H304" t="s">
        <v>563</v>
      </c>
      <c r="I304" t="s">
        <v>563</v>
      </c>
      <c r="J304" t="s">
        <v>563</v>
      </c>
      <c r="K304" t="s">
        <v>563</v>
      </c>
      <c r="L304" t="s">
        <v>563</v>
      </c>
      <c r="M304" t="s">
        <v>563</v>
      </c>
      <c r="N304" t="s">
        <v>563</v>
      </c>
      <c r="O304" t="s">
        <v>563</v>
      </c>
      <c r="P304" t="s">
        <v>563</v>
      </c>
      <c r="Q304" t="s">
        <v>563</v>
      </c>
      <c r="R304" t="s">
        <v>563</v>
      </c>
      <c r="S304" t="s">
        <v>563</v>
      </c>
      <c r="T304" t="s">
        <v>563</v>
      </c>
      <c r="U304" t="s">
        <v>563</v>
      </c>
      <c r="V304" t="s">
        <v>563</v>
      </c>
      <c r="W304" t="s">
        <v>563</v>
      </c>
      <c r="X304" t="s">
        <v>563</v>
      </c>
      <c r="Y304" t="s">
        <v>563</v>
      </c>
      <c r="Z304" t="s">
        <v>563</v>
      </c>
      <c r="AA304" t="s">
        <v>563</v>
      </c>
      <c r="AB304" t="s">
        <v>563</v>
      </c>
      <c r="AC304" t="s">
        <v>563</v>
      </c>
      <c r="AD304" t="s">
        <v>563</v>
      </c>
      <c r="AE304" t="s">
        <v>563</v>
      </c>
      <c r="AF304" t="s">
        <v>563</v>
      </c>
      <c r="AG304" t="s">
        <v>563</v>
      </c>
      <c r="AH304" t="s">
        <v>563</v>
      </c>
      <c r="AI304" t="s">
        <v>563</v>
      </c>
      <c r="AJ304" t="s">
        <v>563</v>
      </c>
      <c r="AK304" t="s">
        <v>563</v>
      </c>
      <c r="AL304" t="s">
        <v>563</v>
      </c>
      <c r="AM304" t="s">
        <v>563</v>
      </c>
      <c r="AN304" t="s">
        <v>563</v>
      </c>
      <c r="AO304" t="s">
        <v>563</v>
      </c>
      <c r="AP304" t="s">
        <v>563</v>
      </c>
      <c r="AQ304" t="s">
        <v>563</v>
      </c>
      <c r="AR304" t="s">
        <v>563</v>
      </c>
      <c r="AS304" t="s">
        <v>563</v>
      </c>
      <c r="AT304" t="s">
        <v>563</v>
      </c>
      <c r="AU304" t="s">
        <v>563</v>
      </c>
      <c r="AV304" t="s">
        <v>563</v>
      </c>
      <c r="AW304" t="s">
        <v>563</v>
      </c>
      <c r="AX304" t="s">
        <v>563</v>
      </c>
      <c r="AY304" t="s">
        <v>563</v>
      </c>
      <c r="AZ304" t="s">
        <v>563</v>
      </c>
      <c r="BA304" t="s">
        <v>563</v>
      </c>
      <c r="BB304" t="s">
        <v>563</v>
      </c>
      <c r="BC304" t="s">
        <v>563</v>
      </c>
      <c r="BD304" t="s">
        <v>563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3</v>
      </c>
      <c r="G305" t="s">
        <v>563</v>
      </c>
      <c r="H305" t="s">
        <v>563</v>
      </c>
      <c r="I305" t="s">
        <v>563</v>
      </c>
      <c r="J305" t="s">
        <v>563</v>
      </c>
      <c r="K305" t="s">
        <v>563</v>
      </c>
      <c r="L305" t="s">
        <v>563</v>
      </c>
      <c r="M305" t="s">
        <v>563</v>
      </c>
      <c r="N305" t="s">
        <v>563</v>
      </c>
      <c r="O305" t="s">
        <v>563</v>
      </c>
      <c r="P305" t="s">
        <v>563</v>
      </c>
      <c r="Q305" t="s">
        <v>563</v>
      </c>
      <c r="R305" t="s">
        <v>563</v>
      </c>
      <c r="S305" t="s">
        <v>563</v>
      </c>
      <c r="T305" t="s">
        <v>563</v>
      </c>
      <c r="U305" t="s">
        <v>563</v>
      </c>
      <c r="V305" t="s">
        <v>563</v>
      </c>
      <c r="W305" t="s">
        <v>563</v>
      </c>
      <c r="X305" t="s">
        <v>563</v>
      </c>
      <c r="Y305" t="s">
        <v>563</v>
      </c>
      <c r="Z305" t="s">
        <v>563</v>
      </c>
      <c r="AA305" t="s">
        <v>563</v>
      </c>
      <c r="AB305" t="s">
        <v>563</v>
      </c>
      <c r="AC305" t="s">
        <v>563</v>
      </c>
      <c r="AD305" t="s">
        <v>563</v>
      </c>
      <c r="AE305" t="s">
        <v>563</v>
      </c>
      <c r="AF305" t="s">
        <v>563</v>
      </c>
      <c r="AG305" t="s">
        <v>563</v>
      </c>
      <c r="AH305" t="s">
        <v>563</v>
      </c>
      <c r="AI305" t="s">
        <v>563</v>
      </c>
      <c r="AJ305" t="s">
        <v>563</v>
      </c>
      <c r="AK305" t="s">
        <v>563</v>
      </c>
      <c r="AL305" t="s">
        <v>563</v>
      </c>
      <c r="AM305" t="s">
        <v>563</v>
      </c>
      <c r="AN305" t="s">
        <v>563</v>
      </c>
      <c r="AO305" t="s">
        <v>563</v>
      </c>
      <c r="AP305" t="s">
        <v>563</v>
      </c>
      <c r="AQ305" t="s">
        <v>563</v>
      </c>
      <c r="AR305" t="s">
        <v>563</v>
      </c>
      <c r="AS305" t="s">
        <v>563</v>
      </c>
      <c r="AT305" t="s">
        <v>563</v>
      </c>
      <c r="AU305" t="s">
        <v>563</v>
      </c>
      <c r="AV305" t="s">
        <v>563</v>
      </c>
      <c r="AW305" t="s">
        <v>563</v>
      </c>
      <c r="AX305" t="s">
        <v>563</v>
      </c>
      <c r="AY305" t="s">
        <v>563</v>
      </c>
      <c r="AZ305" t="s">
        <v>563</v>
      </c>
      <c r="BA305" t="s">
        <v>563</v>
      </c>
      <c r="BB305" t="s">
        <v>563</v>
      </c>
      <c r="BC305" t="s">
        <v>563</v>
      </c>
      <c r="BD305" t="s">
        <v>563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3</v>
      </c>
      <c r="G306" t="s">
        <v>563</v>
      </c>
      <c r="H306" t="s">
        <v>563</v>
      </c>
      <c r="I306" t="s">
        <v>563</v>
      </c>
      <c r="J306" t="s">
        <v>563</v>
      </c>
      <c r="K306" t="s">
        <v>563</v>
      </c>
      <c r="L306" t="s">
        <v>563</v>
      </c>
      <c r="M306" t="s">
        <v>563</v>
      </c>
      <c r="N306" t="s">
        <v>563</v>
      </c>
      <c r="O306" t="s">
        <v>563</v>
      </c>
      <c r="P306" t="s">
        <v>563</v>
      </c>
      <c r="Q306" t="s">
        <v>563</v>
      </c>
      <c r="R306" t="s">
        <v>563</v>
      </c>
      <c r="S306" t="s">
        <v>563</v>
      </c>
      <c r="T306" t="s">
        <v>563</v>
      </c>
      <c r="U306" t="s">
        <v>563</v>
      </c>
      <c r="V306" t="s">
        <v>563</v>
      </c>
      <c r="W306" t="s">
        <v>563</v>
      </c>
      <c r="X306" t="s">
        <v>563</v>
      </c>
      <c r="Y306" t="s">
        <v>563</v>
      </c>
      <c r="Z306" t="s">
        <v>563</v>
      </c>
      <c r="AA306" t="s">
        <v>563</v>
      </c>
      <c r="AB306" t="s">
        <v>563</v>
      </c>
      <c r="AC306" t="s">
        <v>563</v>
      </c>
      <c r="AD306" t="s">
        <v>563</v>
      </c>
      <c r="AE306" t="s">
        <v>563</v>
      </c>
      <c r="AF306" t="s">
        <v>563</v>
      </c>
      <c r="AG306" t="s">
        <v>563</v>
      </c>
      <c r="AH306" t="s">
        <v>563</v>
      </c>
      <c r="AI306" t="s">
        <v>563</v>
      </c>
      <c r="AJ306" t="s">
        <v>563</v>
      </c>
      <c r="AK306" t="s">
        <v>563</v>
      </c>
      <c r="AL306" t="s">
        <v>563</v>
      </c>
      <c r="AM306" t="s">
        <v>563</v>
      </c>
      <c r="AN306" t="s">
        <v>563</v>
      </c>
      <c r="AO306" t="s">
        <v>563</v>
      </c>
      <c r="AP306" t="s">
        <v>563</v>
      </c>
      <c r="AQ306" t="s">
        <v>563</v>
      </c>
      <c r="AR306" t="s">
        <v>563</v>
      </c>
      <c r="AS306" t="s">
        <v>563</v>
      </c>
      <c r="AT306" t="s">
        <v>563</v>
      </c>
      <c r="AU306" t="s">
        <v>563</v>
      </c>
      <c r="AV306" t="s">
        <v>563</v>
      </c>
      <c r="AW306" t="s">
        <v>563</v>
      </c>
      <c r="AX306" t="s">
        <v>563</v>
      </c>
      <c r="AY306" t="s">
        <v>563</v>
      </c>
      <c r="AZ306" t="s">
        <v>563</v>
      </c>
      <c r="BA306" t="s">
        <v>563</v>
      </c>
      <c r="BB306" t="s">
        <v>563</v>
      </c>
      <c r="BC306" t="s">
        <v>563</v>
      </c>
      <c r="BD306" t="s">
        <v>563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3</v>
      </c>
      <c r="G307" t="s">
        <v>563</v>
      </c>
      <c r="H307" t="s">
        <v>563</v>
      </c>
      <c r="I307" t="s">
        <v>563</v>
      </c>
      <c r="J307" t="s">
        <v>563</v>
      </c>
      <c r="K307" t="s">
        <v>563</v>
      </c>
      <c r="L307" t="s">
        <v>563</v>
      </c>
      <c r="M307" t="s">
        <v>563</v>
      </c>
      <c r="N307" t="s">
        <v>563</v>
      </c>
      <c r="O307" t="s">
        <v>563</v>
      </c>
      <c r="P307" t="s">
        <v>563</v>
      </c>
      <c r="Q307" t="s">
        <v>563</v>
      </c>
      <c r="R307" t="s">
        <v>563</v>
      </c>
      <c r="S307" t="s">
        <v>563</v>
      </c>
      <c r="T307" t="s">
        <v>563</v>
      </c>
      <c r="U307" t="s">
        <v>563</v>
      </c>
      <c r="V307" t="s">
        <v>563</v>
      </c>
      <c r="W307" t="s">
        <v>563</v>
      </c>
      <c r="X307" t="s">
        <v>563</v>
      </c>
      <c r="Y307" t="s">
        <v>563</v>
      </c>
      <c r="Z307" t="s">
        <v>563</v>
      </c>
      <c r="AA307" t="s">
        <v>563</v>
      </c>
      <c r="AB307" t="s">
        <v>563</v>
      </c>
      <c r="AC307" t="s">
        <v>563</v>
      </c>
      <c r="AD307" t="s">
        <v>563</v>
      </c>
      <c r="AE307" t="s">
        <v>563</v>
      </c>
      <c r="AF307" t="s">
        <v>563</v>
      </c>
      <c r="AG307" t="s">
        <v>563</v>
      </c>
      <c r="AH307" t="s">
        <v>563</v>
      </c>
      <c r="AI307" t="s">
        <v>563</v>
      </c>
      <c r="AJ307" t="s">
        <v>563</v>
      </c>
      <c r="AK307" t="s">
        <v>563</v>
      </c>
      <c r="AL307" t="s">
        <v>563</v>
      </c>
      <c r="AM307" t="s">
        <v>563</v>
      </c>
      <c r="AN307" t="s">
        <v>563</v>
      </c>
      <c r="AO307" t="s">
        <v>563</v>
      </c>
      <c r="AP307" t="s">
        <v>563</v>
      </c>
      <c r="AQ307" t="s">
        <v>563</v>
      </c>
      <c r="AR307" t="s">
        <v>563</v>
      </c>
      <c r="AS307" t="s">
        <v>563</v>
      </c>
      <c r="AT307" t="s">
        <v>563</v>
      </c>
      <c r="AU307" t="s">
        <v>563</v>
      </c>
      <c r="AV307" t="s">
        <v>563</v>
      </c>
      <c r="AW307" t="s">
        <v>563</v>
      </c>
      <c r="AX307" t="s">
        <v>563</v>
      </c>
      <c r="AY307" t="s">
        <v>563</v>
      </c>
      <c r="AZ307" t="s">
        <v>563</v>
      </c>
      <c r="BA307" t="s">
        <v>563</v>
      </c>
      <c r="BB307" t="s">
        <v>563</v>
      </c>
      <c r="BC307" t="s">
        <v>563</v>
      </c>
      <c r="BD307" t="s">
        <v>563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3</v>
      </c>
      <c r="G308" t="s">
        <v>563</v>
      </c>
      <c r="H308" t="s">
        <v>563</v>
      </c>
      <c r="I308" t="s">
        <v>563</v>
      </c>
      <c r="J308" t="s">
        <v>563</v>
      </c>
      <c r="K308" t="s">
        <v>563</v>
      </c>
      <c r="L308" t="s">
        <v>563</v>
      </c>
      <c r="M308" t="s">
        <v>563</v>
      </c>
      <c r="N308" t="s">
        <v>563</v>
      </c>
      <c r="O308" t="s">
        <v>563</v>
      </c>
      <c r="P308" t="s">
        <v>563</v>
      </c>
      <c r="Q308" t="s">
        <v>563</v>
      </c>
      <c r="R308" t="s">
        <v>563</v>
      </c>
      <c r="S308" t="s">
        <v>563</v>
      </c>
      <c r="T308" t="s">
        <v>563</v>
      </c>
      <c r="U308" t="s">
        <v>563</v>
      </c>
      <c r="V308" t="s">
        <v>563</v>
      </c>
      <c r="W308" t="s">
        <v>563</v>
      </c>
      <c r="X308" t="s">
        <v>563</v>
      </c>
      <c r="Y308" t="s">
        <v>563</v>
      </c>
      <c r="Z308" t="s">
        <v>563</v>
      </c>
      <c r="AA308" t="s">
        <v>563</v>
      </c>
      <c r="AB308" t="s">
        <v>563</v>
      </c>
      <c r="AC308" t="s">
        <v>563</v>
      </c>
      <c r="AD308" t="s">
        <v>563</v>
      </c>
      <c r="AE308" t="s">
        <v>563</v>
      </c>
      <c r="AF308" t="s">
        <v>563</v>
      </c>
      <c r="AG308" t="s">
        <v>563</v>
      </c>
      <c r="AH308" t="s">
        <v>563</v>
      </c>
      <c r="AI308" t="s">
        <v>563</v>
      </c>
      <c r="AJ308" t="s">
        <v>563</v>
      </c>
      <c r="AK308" t="s">
        <v>563</v>
      </c>
      <c r="AL308" t="s">
        <v>563</v>
      </c>
      <c r="AM308" t="s">
        <v>563</v>
      </c>
      <c r="AN308" t="s">
        <v>563</v>
      </c>
      <c r="AO308" t="s">
        <v>563</v>
      </c>
      <c r="AP308" t="s">
        <v>563</v>
      </c>
      <c r="AQ308" t="s">
        <v>563</v>
      </c>
      <c r="AR308" t="s">
        <v>563</v>
      </c>
      <c r="AS308" t="s">
        <v>563</v>
      </c>
      <c r="AT308" t="s">
        <v>563</v>
      </c>
      <c r="AU308" t="s">
        <v>563</v>
      </c>
      <c r="AV308" t="s">
        <v>563</v>
      </c>
      <c r="AW308" t="s">
        <v>563</v>
      </c>
      <c r="AX308" t="s">
        <v>563</v>
      </c>
      <c r="AY308" t="s">
        <v>563</v>
      </c>
      <c r="AZ308" t="s">
        <v>563</v>
      </c>
      <c r="BA308" t="s">
        <v>563</v>
      </c>
      <c r="BB308" t="s">
        <v>563</v>
      </c>
      <c r="BC308" t="s">
        <v>563</v>
      </c>
      <c r="BD308" t="s">
        <v>563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3</v>
      </c>
      <c r="G309" t="s">
        <v>563</v>
      </c>
      <c r="H309" t="s">
        <v>563</v>
      </c>
      <c r="I309" t="s">
        <v>563</v>
      </c>
      <c r="J309" t="s">
        <v>563</v>
      </c>
      <c r="K309" t="s">
        <v>563</v>
      </c>
      <c r="L309" t="s">
        <v>563</v>
      </c>
      <c r="M309" t="s">
        <v>563</v>
      </c>
      <c r="N309" t="s">
        <v>563</v>
      </c>
      <c r="O309" t="s">
        <v>563</v>
      </c>
      <c r="P309" t="s">
        <v>563</v>
      </c>
      <c r="Q309" t="s">
        <v>563</v>
      </c>
      <c r="R309" t="s">
        <v>563</v>
      </c>
      <c r="S309" t="s">
        <v>563</v>
      </c>
      <c r="T309" t="s">
        <v>563</v>
      </c>
      <c r="U309" t="s">
        <v>563</v>
      </c>
      <c r="V309" t="s">
        <v>563</v>
      </c>
      <c r="W309" t="s">
        <v>563</v>
      </c>
      <c r="X309" t="s">
        <v>563</v>
      </c>
      <c r="Y309" t="s">
        <v>563</v>
      </c>
      <c r="Z309" t="s">
        <v>563</v>
      </c>
      <c r="AA309" t="s">
        <v>563</v>
      </c>
      <c r="AB309" t="s">
        <v>563</v>
      </c>
      <c r="AC309" t="s">
        <v>563</v>
      </c>
      <c r="AD309" t="s">
        <v>563</v>
      </c>
      <c r="AE309" t="s">
        <v>563</v>
      </c>
      <c r="AF309" t="s">
        <v>563</v>
      </c>
      <c r="AG309" t="s">
        <v>563</v>
      </c>
      <c r="AH309" t="s">
        <v>563</v>
      </c>
      <c r="AI309" t="s">
        <v>563</v>
      </c>
      <c r="AJ309" t="s">
        <v>563</v>
      </c>
      <c r="AK309" t="s">
        <v>563</v>
      </c>
      <c r="AL309" t="s">
        <v>563</v>
      </c>
      <c r="AM309" t="s">
        <v>563</v>
      </c>
      <c r="AN309" t="s">
        <v>563</v>
      </c>
      <c r="AO309" t="s">
        <v>563</v>
      </c>
      <c r="AP309" t="s">
        <v>563</v>
      </c>
      <c r="AQ309" t="s">
        <v>563</v>
      </c>
      <c r="AR309" t="s">
        <v>563</v>
      </c>
      <c r="AS309" t="s">
        <v>563</v>
      </c>
      <c r="AT309" t="s">
        <v>563</v>
      </c>
      <c r="AU309" t="s">
        <v>563</v>
      </c>
      <c r="AV309" t="s">
        <v>563</v>
      </c>
      <c r="AW309" t="s">
        <v>563</v>
      </c>
      <c r="AX309" t="s">
        <v>563</v>
      </c>
      <c r="AY309" t="s">
        <v>563</v>
      </c>
      <c r="AZ309" t="s">
        <v>563</v>
      </c>
      <c r="BA309" t="s">
        <v>563</v>
      </c>
      <c r="BB309" t="s">
        <v>563</v>
      </c>
      <c r="BC309" t="s">
        <v>563</v>
      </c>
      <c r="BD309" t="s">
        <v>563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3</v>
      </c>
      <c r="G310" t="s">
        <v>563</v>
      </c>
      <c r="H310" t="s">
        <v>563</v>
      </c>
      <c r="I310" t="s">
        <v>563</v>
      </c>
      <c r="J310" t="s">
        <v>563</v>
      </c>
      <c r="K310" t="s">
        <v>563</v>
      </c>
      <c r="L310" t="s">
        <v>563</v>
      </c>
      <c r="M310" t="s">
        <v>563</v>
      </c>
      <c r="N310" t="s">
        <v>563</v>
      </c>
      <c r="O310" t="s">
        <v>563</v>
      </c>
      <c r="P310" t="s">
        <v>563</v>
      </c>
      <c r="Q310" t="s">
        <v>563</v>
      </c>
      <c r="R310" t="s">
        <v>563</v>
      </c>
      <c r="S310" t="s">
        <v>563</v>
      </c>
      <c r="T310" t="s">
        <v>563</v>
      </c>
      <c r="U310" t="s">
        <v>563</v>
      </c>
      <c r="V310" t="s">
        <v>563</v>
      </c>
      <c r="W310" t="s">
        <v>563</v>
      </c>
      <c r="X310" t="s">
        <v>563</v>
      </c>
      <c r="Y310" t="s">
        <v>563</v>
      </c>
      <c r="Z310" t="s">
        <v>563</v>
      </c>
      <c r="AA310" t="s">
        <v>563</v>
      </c>
      <c r="AB310" t="s">
        <v>563</v>
      </c>
      <c r="AC310" t="s">
        <v>563</v>
      </c>
      <c r="AD310" t="s">
        <v>563</v>
      </c>
      <c r="AE310" t="s">
        <v>563</v>
      </c>
      <c r="AF310" t="s">
        <v>563</v>
      </c>
      <c r="AG310" t="s">
        <v>563</v>
      </c>
      <c r="AH310" t="s">
        <v>563</v>
      </c>
      <c r="AI310" t="s">
        <v>563</v>
      </c>
      <c r="AJ310" t="s">
        <v>563</v>
      </c>
      <c r="AK310" t="s">
        <v>563</v>
      </c>
      <c r="AL310" t="s">
        <v>563</v>
      </c>
      <c r="AM310" t="s">
        <v>563</v>
      </c>
      <c r="AN310" t="s">
        <v>563</v>
      </c>
      <c r="AO310" t="s">
        <v>563</v>
      </c>
      <c r="AP310" t="s">
        <v>563</v>
      </c>
      <c r="AQ310" t="s">
        <v>563</v>
      </c>
      <c r="AR310" t="s">
        <v>563</v>
      </c>
      <c r="AS310" t="s">
        <v>563</v>
      </c>
      <c r="AT310" t="s">
        <v>563</v>
      </c>
      <c r="AU310" t="s">
        <v>563</v>
      </c>
      <c r="AV310" t="s">
        <v>563</v>
      </c>
      <c r="AW310" t="s">
        <v>563</v>
      </c>
      <c r="AX310" t="s">
        <v>563</v>
      </c>
      <c r="AY310" t="s">
        <v>563</v>
      </c>
      <c r="AZ310" t="s">
        <v>563</v>
      </c>
      <c r="BA310" t="s">
        <v>563</v>
      </c>
      <c r="BB310" t="s">
        <v>563</v>
      </c>
      <c r="BC310" t="s">
        <v>563</v>
      </c>
      <c r="BD310" t="s">
        <v>563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3</v>
      </c>
      <c r="G311" t="s">
        <v>563</v>
      </c>
      <c r="H311" t="s">
        <v>563</v>
      </c>
      <c r="I311" t="s">
        <v>563</v>
      </c>
      <c r="J311" t="s">
        <v>563</v>
      </c>
      <c r="K311" t="s">
        <v>563</v>
      </c>
      <c r="L311" t="s">
        <v>563</v>
      </c>
      <c r="M311" t="s">
        <v>563</v>
      </c>
      <c r="N311" t="s">
        <v>563</v>
      </c>
      <c r="O311" t="s">
        <v>563</v>
      </c>
      <c r="P311" t="s">
        <v>563</v>
      </c>
      <c r="Q311" t="s">
        <v>563</v>
      </c>
      <c r="R311" t="s">
        <v>563</v>
      </c>
      <c r="S311" t="s">
        <v>563</v>
      </c>
      <c r="T311" t="s">
        <v>563</v>
      </c>
      <c r="U311" t="s">
        <v>563</v>
      </c>
      <c r="V311" t="s">
        <v>563</v>
      </c>
      <c r="W311" t="s">
        <v>563</v>
      </c>
      <c r="X311" t="s">
        <v>563</v>
      </c>
      <c r="Y311" t="s">
        <v>563</v>
      </c>
      <c r="Z311" t="s">
        <v>563</v>
      </c>
      <c r="AA311" t="s">
        <v>563</v>
      </c>
      <c r="AB311" t="s">
        <v>563</v>
      </c>
      <c r="AC311" t="s">
        <v>563</v>
      </c>
      <c r="AD311" t="s">
        <v>563</v>
      </c>
      <c r="AE311" t="s">
        <v>563</v>
      </c>
      <c r="AF311" t="s">
        <v>563</v>
      </c>
      <c r="AG311" t="s">
        <v>563</v>
      </c>
      <c r="AH311" t="s">
        <v>563</v>
      </c>
      <c r="AI311" t="s">
        <v>563</v>
      </c>
      <c r="AJ311" t="s">
        <v>563</v>
      </c>
      <c r="AK311" t="s">
        <v>563</v>
      </c>
      <c r="AL311" t="s">
        <v>563</v>
      </c>
      <c r="AM311" t="s">
        <v>563</v>
      </c>
      <c r="AN311" t="s">
        <v>563</v>
      </c>
      <c r="AO311" t="s">
        <v>563</v>
      </c>
      <c r="AP311" t="s">
        <v>563</v>
      </c>
      <c r="AQ311" t="s">
        <v>563</v>
      </c>
      <c r="AR311" t="s">
        <v>563</v>
      </c>
      <c r="AS311" t="s">
        <v>563</v>
      </c>
      <c r="AT311" t="s">
        <v>563</v>
      </c>
      <c r="AU311" t="s">
        <v>563</v>
      </c>
      <c r="AV311" t="s">
        <v>563</v>
      </c>
      <c r="AW311" t="s">
        <v>563</v>
      </c>
      <c r="AX311" t="s">
        <v>563</v>
      </c>
      <c r="AY311" t="s">
        <v>563</v>
      </c>
      <c r="AZ311" t="s">
        <v>563</v>
      </c>
      <c r="BA311" t="s">
        <v>563</v>
      </c>
      <c r="BB311" t="s">
        <v>563</v>
      </c>
      <c r="BC311" t="s">
        <v>563</v>
      </c>
      <c r="BD311" t="s">
        <v>563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5543</v>
      </c>
      <c r="G312" t="s">
        <v>590</v>
      </c>
      <c r="H312" t="s">
        <v>591</v>
      </c>
      <c r="I312" t="s">
        <v>5544</v>
      </c>
      <c r="J312" t="s">
        <v>592</v>
      </c>
      <c r="K312" t="s">
        <v>5545</v>
      </c>
      <c r="L312" t="s">
        <v>5546</v>
      </c>
      <c r="M312" t="s">
        <v>4905</v>
      </c>
      <c r="N312" t="s">
        <v>5547</v>
      </c>
      <c r="O312" t="s">
        <v>5548</v>
      </c>
      <c r="P312" t="s">
        <v>5549</v>
      </c>
      <c r="Q312" t="s">
        <v>5550</v>
      </c>
      <c r="R312" t="s">
        <v>5551</v>
      </c>
      <c r="S312" t="s">
        <v>5552</v>
      </c>
      <c r="T312" t="s">
        <v>5553</v>
      </c>
      <c r="U312" t="s">
        <v>5554</v>
      </c>
      <c r="V312" t="s">
        <v>5555</v>
      </c>
      <c r="W312" t="s">
        <v>5556</v>
      </c>
      <c r="X312" t="s">
        <v>5557</v>
      </c>
      <c r="Y312" t="s">
        <v>5558</v>
      </c>
      <c r="Z312" t="s">
        <v>5559</v>
      </c>
      <c r="AA312" t="s">
        <v>5560</v>
      </c>
      <c r="AB312" t="s">
        <v>5561</v>
      </c>
      <c r="AC312" t="s">
        <v>5562</v>
      </c>
      <c r="AD312" t="s">
        <v>5563</v>
      </c>
      <c r="AE312" t="s">
        <v>5564</v>
      </c>
      <c r="AF312" t="s">
        <v>5565</v>
      </c>
      <c r="AG312" t="s">
        <v>5566</v>
      </c>
      <c r="AH312" t="s">
        <v>5567</v>
      </c>
      <c r="AI312" t="s">
        <v>651</v>
      </c>
      <c r="AJ312" t="s">
        <v>5568</v>
      </c>
      <c r="AK312" t="s">
        <v>5569</v>
      </c>
      <c r="AL312" t="s">
        <v>563</v>
      </c>
      <c r="AM312" t="s">
        <v>563</v>
      </c>
      <c r="AN312" t="s">
        <v>563</v>
      </c>
      <c r="AO312" t="s">
        <v>563</v>
      </c>
      <c r="AP312" t="s">
        <v>563</v>
      </c>
      <c r="AQ312" t="s">
        <v>563</v>
      </c>
      <c r="AR312" t="s">
        <v>563</v>
      </c>
      <c r="AS312" t="s">
        <v>563</v>
      </c>
      <c r="AT312" t="s">
        <v>563</v>
      </c>
      <c r="AU312" t="s">
        <v>563</v>
      </c>
      <c r="AV312" t="s">
        <v>563</v>
      </c>
      <c r="AW312" t="s">
        <v>563</v>
      </c>
      <c r="AX312" t="s">
        <v>563</v>
      </c>
      <c r="AY312" t="s">
        <v>563</v>
      </c>
      <c r="AZ312" t="s">
        <v>563</v>
      </c>
      <c r="BA312" t="s">
        <v>563</v>
      </c>
      <c r="BB312" t="s">
        <v>563</v>
      </c>
      <c r="BC312" t="s">
        <v>563</v>
      </c>
      <c r="BD312" t="s">
        <v>563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3</v>
      </c>
      <c r="G313" t="s">
        <v>563</v>
      </c>
      <c r="H313" t="s">
        <v>563</v>
      </c>
      <c r="I313" t="s">
        <v>563</v>
      </c>
      <c r="J313" t="s">
        <v>563</v>
      </c>
      <c r="K313" t="s">
        <v>563</v>
      </c>
      <c r="L313" t="s">
        <v>563</v>
      </c>
      <c r="M313" t="s">
        <v>563</v>
      </c>
      <c r="N313" t="s">
        <v>563</v>
      </c>
      <c r="O313" t="s">
        <v>563</v>
      </c>
      <c r="P313" t="s">
        <v>563</v>
      </c>
      <c r="Q313" t="s">
        <v>563</v>
      </c>
      <c r="R313" t="s">
        <v>563</v>
      </c>
      <c r="S313" t="s">
        <v>563</v>
      </c>
      <c r="T313" t="s">
        <v>563</v>
      </c>
      <c r="U313" t="s">
        <v>563</v>
      </c>
      <c r="V313" t="s">
        <v>563</v>
      </c>
      <c r="W313" t="s">
        <v>563</v>
      </c>
      <c r="X313" t="s">
        <v>563</v>
      </c>
      <c r="Y313" t="s">
        <v>563</v>
      </c>
      <c r="Z313" t="s">
        <v>563</v>
      </c>
      <c r="AA313" t="s">
        <v>563</v>
      </c>
      <c r="AB313" t="s">
        <v>563</v>
      </c>
      <c r="AC313" t="s">
        <v>563</v>
      </c>
      <c r="AD313" t="s">
        <v>563</v>
      </c>
      <c r="AE313" t="s">
        <v>563</v>
      </c>
      <c r="AF313" t="s">
        <v>563</v>
      </c>
      <c r="AG313" t="s">
        <v>563</v>
      </c>
      <c r="AH313" t="s">
        <v>563</v>
      </c>
      <c r="AI313" t="s">
        <v>563</v>
      </c>
      <c r="AJ313" t="s">
        <v>563</v>
      </c>
      <c r="AK313" t="s">
        <v>563</v>
      </c>
      <c r="AL313" t="s">
        <v>563</v>
      </c>
      <c r="AM313" t="s">
        <v>563</v>
      </c>
      <c r="AN313" t="s">
        <v>563</v>
      </c>
      <c r="AO313" t="s">
        <v>563</v>
      </c>
      <c r="AP313" t="s">
        <v>563</v>
      </c>
      <c r="AQ313" t="s">
        <v>563</v>
      </c>
      <c r="AR313" t="s">
        <v>563</v>
      </c>
      <c r="AS313" t="s">
        <v>563</v>
      </c>
      <c r="AT313" t="s">
        <v>563</v>
      </c>
      <c r="AU313" t="s">
        <v>563</v>
      </c>
      <c r="AV313" t="s">
        <v>563</v>
      </c>
      <c r="AW313" t="s">
        <v>563</v>
      </c>
      <c r="AX313" t="s">
        <v>563</v>
      </c>
      <c r="AY313" t="s">
        <v>563</v>
      </c>
      <c r="AZ313" t="s">
        <v>563</v>
      </c>
      <c r="BA313" t="s">
        <v>563</v>
      </c>
      <c r="BB313" t="s">
        <v>563</v>
      </c>
      <c r="BC313" t="s">
        <v>563</v>
      </c>
      <c r="BD313" t="s">
        <v>563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3</v>
      </c>
      <c r="G314" t="s">
        <v>563</v>
      </c>
      <c r="H314" t="s">
        <v>563</v>
      </c>
      <c r="I314" t="s">
        <v>563</v>
      </c>
      <c r="J314" t="s">
        <v>563</v>
      </c>
      <c r="K314" t="s">
        <v>563</v>
      </c>
      <c r="L314" t="s">
        <v>563</v>
      </c>
      <c r="M314" t="s">
        <v>563</v>
      </c>
      <c r="N314" t="s">
        <v>563</v>
      </c>
      <c r="O314" t="s">
        <v>563</v>
      </c>
      <c r="P314" t="s">
        <v>563</v>
      </c>
      <c r="Q314" t="s">
        <v>563</v>
      </c>
      <c r="R314" t="s">
        <v>563</v>
      </c>
      <c r="S314" t="s">
        <v>563</v>
      </c>
      <c r="T314" t="s">
        <v>563</v>
      </c>
      <c r="U314" t="s">
        <v>563</v>
      </c>
      <c r="V314" t="s">
        <v>563</v>
      </c>
      <c r="W314" t="s">
        <v>563</v>
      </c>
      <c r="X314" t="s">
        <v>563</v>
      </c>
      <c r="Y314" t="s">
        <v>563</v>
      </c>
      <c r="Z314" t="s">
        <v>563</v>
      </c>
      <c r="AA314" t="s">
        <v>563</v>
      </c>
      <c r="AB314" t="s">
        <v>563</v>
      </c>
      <c r="AC314" t="s">
        <v>563</v>
      </c>
      <c r="AD314" t="s">
        <v>563</v>
      </c>
      <c r="AE314" t="s">
        <v>563</v>
      </c>
      <c r="AF314" t="s">
        <v>563</v>
      </c>
      <c r="AG314" t="s">
        <v>563</v>
      </c>
      <c r="AH314" t="s">
        <v>563</v>
      </c>
      <c r="AI314" t="s">
        <v>563</v>
      </c>
      <c r="AJ314" t="s">
        <v>563</v>
      </c>
      <c r="AK314" t="s">
        <v>563</v>
      </c>
      <c r="AL314" t="s">
        <v>563</v>
      </c>
      <c r="AM314" t="s">
        <v>563</v>
      </c>
      <c r="AN314" t="s">
        <v>563</v>
      </c>
      <c r="AO314" t="s">
        <v>563</v>
      </c>
      <c r="AP314" t="s">
        <v>563</v>
      </c>
      <c r="AQ314" t="s">
        <v>563</v>
      </c>
      <c r="AR314" t="s">
        <v>563</v>
      </c>
      <c r="AS314" t="s">
        <v>563</v>
      </c>
      <c r="AT314" t="s">
        <v>563</v>
      </c>
      <c r="AU314" t="s">
        <v>563</v>
      </c>
      <c r="AV314" t="s">
        <v>563</v>
      </c>
      <c r="AW314" t="s">
        <v>563</v>
      </c>
      <c r="AX314" t="s">
        <v>563</v>
      </c>
      <c r="AY314" t="s">
        <v>563</v>
      </c>
      <c r="AZ314" t="s">
        <v>563</v>
      </c>
      <c r="BA314" t="s">
        <v>563</v>
      </c>
      <c r="BB314" t="s">
        <v>563</v>
      </c>
      <c r="BC314" t="s">
        <v>563</v>
      </c>
      <c r="BD314" t="s">
        <v>563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3</v>
      </c>
      <c r="G315" t="s">
        <v>563</v>
      </c>
      <c r="H315" t="s">
        <v>563</v>
      </c>
      <c r="I315" t="s">
        <v>563</v>
      </c>
      <c r="J315" t="s">
        <v>563</v>
      </c>
      <c r="K315" t="s">
        <v>563</v>
      </c>
      <c r="L315" t="s">
        <v>563</v>
      </c>
      <c r="M315" t="s">
        <v>563</v>
      </c>
      <c r="N315" t="s">
        <v>563</v>
      </c>
      <c r="O315" t="s">
        <v>563</v>
      </c>
      <c r="P315" t="s">
        <v>563</v>
      </c>
      <c r="Q315" t="s">
        <v>563</v>
      </c>
      <c r="R315" t="s">
        <v>563</v>
      </c>
      <c r="S315" t="s">
        <v>563</v>
      </c>
      <c r="T315" t="s">
        <v>563</v>
      </c>
      <c r="U315" t="s">
        <v>563</v>
      </c>
      <c r="V315" t="s">
        <v>563</v>
      </c>
      <c r="W315" t="s">
        <v>563</v>
      </c>
      <c r="X315" t="s">
        <v>563</v>
      </c>
      <c r="Y315" t="s">
        <v>563</v>
      </c>
      <c r="Z315" t="s">
        <v>563</v>
      </c>
      <c r="AA315" t="s">
        <v>563</v>
      </c>
      <c r="AB315" t="s">
        <v>563</v>
      </c>
      <c r="AC315" t="s">
        <v>563</v>
      </c>
      <c r="AD315" t="s">
        <v>563</v>
      </c>
      <c r="AE315" t="s">
        <v>563</v>
      </c>
      <c r="AF315" t="s">
        <v>563</v>
      </c>
      <c r="AG315" t="s">
        <v>563</v>
      </c>
      <c r="AH315" t="s">
        <v>563</v>
      </c>
      <c r="AI315" t="s">
        <v>563</v>
      </c>
      <c r="AJ315" t="s">
        <v>563</v>
      </c>
      <c r="AK315" t="s">
        <v>563</v>
      </c>
      <c r="AL315" t="s">
        <v>563</v>
      </c>
      <c r="AM315" t="s">
        <v>563</v>
      </c>
      <c r="AN315" t="s">
        <v>563</v>
      </c>
      <c r="AO315" t="s">
        <v>563</v>
      </c>
      <c r="AP315" t="s">
        <v>563</v>
      </c>
      <c r="AQ315" t="s">
        <v>563</v>
      </c>
      <c r="AR315" t="s">
        <v>563</v>
      </c>
      <c r="AS315" t="s">
        <v>563</v>
      </c>
      <c r="AT315" t="s">
        <v>563</v>
      </c>
      <c r="AU315" t="s">
        <v>563</v>
      </c>
      <c r="AV315" t="s">
        <v>563</v>
      </c>
      <c r="AW315" t="s">
        <v>563</v>
      </c>
      <c r="AX315" t="s">
        <v>563</v>
      </c>
      <c r="AY315" t="s">
        <v>563</v>
      </c>
      <c r="AZ315" t="s">
        <v>563</v>
      </c>
      <c r="BA315" t="s">
        <v>563</v>
      </c>
      <c r="BB315" t="s">
        <v>563</v>
      </c>
      <c r="BC315" t="s">
        <v>563</v>
      </c>
      <c r="BD315" t="s">
        <v>563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3</v>
      </c>
      <c r="G316" t="s">
        <v>563</v>
      </c>
      <c r="H316" t="s">
        <v>563</v>
      </c>
      <c r="I316" t="s">
        <v>563</v>
      </c>
      <c r="J316" t="s">
        <v>563</v>
      </c>
      <c r="K316" t="s">
        <v>563</v>
      </c>
      <c r="L316" t="s">
        <v>563</v>
      </c>
      <c r="M316" t="s">
        <v>563</v>
      </c>
      <c r="N316" t="s">
        <v>563</v>
      </c>
      <c r="O316" t="s">
        <v>563</v>
      </c>
      <c r="P316" t="s">
        <v>563</v>
      </c>
      <c r="Q316" t="s">
        <v>563</v>
      </c>
      <c r="R316" t="s">
        <v>563</v>
      </c>
      <c r="S316" t="s">
        <v>563</v>
      </c>
      <c r="T316" t="s">
        <v>563</v>
      </c>
      <c r="U316" t="s">
        <v>563</v>
      </c>
      <c r="V316" t="s">
        <v>563</v>
      </c>
      <c r="W316" t="s">
        <v>563</v>
      </c>
      <c r="X316" t="s">
        <v>563</v>
      </c>
      <c r="Y316" t="s">
        <v>563</v>
      </c>
      <c r="Z316" t="s">
        <v>563</v>
      </c>
      <c r="AA316" t="s">
        <v>563</v>
      </c>
      <c r="AB316" t="s">
        <v>563</v>
      </c>
      <c r="AC316" t="s">
        <v>563</v>
      </c>
      <c r="AD316" t="s">
        <v>563</v>
      </c>
      <c r="AE316" t="s">
        <v>563</v>
      </c>
      <c r="AF316" t="s">
        <v>563</v>
      </c>
      <c r="AG316" t="s">
        <v>563</v>
      </c>
      <c r="AH316" t="s">
        <v>563</v>
      </c>
      <c r="AI316" t="s">
        <v>563</v>
      </c>
      <c r="AJ316" t="s">
        <v>563</v>
      </c>
      <c r="AK316" t="s">
        <v>563</v>
      </c>
      <c r="AL316" t="s">
        <v>563</v>
      </c>
      <c r="AM316" t="s">
        <v>563</v>
      </c>
      <c r="AN316" t="s">
        <v>563</v>
      </c>
      <c r="AO316" t="s">
        <v>563</v>
      </c>
      <c r="AP316" t="s">
        <v>563</v>
      </c>
      <c r="AQ316" t="s">
        <v>563</v>
      </c>
      <c r="AR316" t="s">
        <v>563</v>
      </c>
      <c r="AS316" t="s">
        <v>563</v>
      </c>
      <c r="AT316" t="s">
        <v>563</v>
      </c>
      <c r="AU316" t="s">
        <v>563</v>
      </c>
      <c r="AV316" t="s">
        <v>563</v>
      </c>
      <c r="AW316" t="s">
        <v>563</v>
      </c>
      <c r="AX316" t="s">
        <v>563</v>
      </c>
      <c r="AY316" t="s">
        <v>563</v>
      </c>
      <c r="AZ316" t="s">
        <v>563</v>
      </c>
      <c r="BA316" t="s">
        <v>563</v>
      </c>
      <c r="BB316" t="s">
        <v>563</v>
      </c>
      <c r="BC316" t="s">
        <v>563</v>
      </c>
      <c r="BD316" t="s">
        <v>563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3</v>
      </c>
      <c r="G317" t="s">
        <v>563</v>
      </c>
      <c r="H317" t="s">
        <v>563</v>
      </c>
      <c r="I317" t="s">
        <v>563</v>
      </c>
      <c r="J317" t="s">
        <v>563</v>
      </c>
      <c r="K317" t="s">
        <v>563</v>
      </c>
      <c r="L317" t="s">
        <v>563</v>
      </c>
      <c r="M317" t="s">
        <v>563</v>
      </c>
      <c r="N317" t="s">
        <v>563</v>
      </c>
      <c r="O317" t="s">
        <v>563</v>
      </c>
      <c r="P317" t="s">
        <v>563</v>
      </c>
      <c r="Q317" t="s">
        <v>563</v>
      </c>
      <c r="R317" t="s">
        <v>563</v>
      </c>
      <c r="S317" t="s">
        <v>563</v>
      </c>
      <c r="T317" t="s">
        <v>563</v>
      </c>
      <c r="U317" t="s">
        <v>563</v>
      </c>
      <c r="V317" t="s">
        <v>563</v>
      </c>
      <c r="W317" t="s">
        <v>563</v>
      </c>
      <c r="X317" t="s">
        <v>563</v>
      </c>
      <c r="Y317" t="s">
        <v>563</v>
      </c>
      <c r="Z317" t="s">
        <v>563</v>
      </c>
      <c r="AA317" t="s">
        <v>563</v>
      </c>
      <c r="AB317" t="s">
        <v>563</v>
      </c>
      <c r="AC317" t="s">
        <v>563</v>
      </c>
      <c r="AD317" t="s">
        <v>563</v>
      </c>
      <c r="AE317" t="s">
        <v>563</v>
      </c>
      <c r="AF317" t="s">
        <v>563</v>
      </c>
      <c r="AG317" t="s">
        <v>563</v>
      </c>
      <c r="AH317" t="s">
        <v>563</v>
      </c>
      <c r="AI317" t="s">
        <v>563</v>
      </c>
      <c r="AJ317" t="s">
        <v>563</v>
      </c>
      <c r="AK317" t="s">
        <v>563</v>
      </c>
      <c r="AL317" t="s">
        <v>563</v>
      </c>
      <c r="AM317" t="s">
        <v>563</v>
      </c>
      <c r="AN317" t="s">
        <v>563</v>
      </c>
      <c r="AO317" t="s">
        <v>563</v>
      </c>
      <c r="AP317" t="s">
        <v>563</v>
      </c>
      <c r="AQ317" t="s">
        <v>563</v>
      </c>
      <c r="AR317" t="s">
        <v>563</v>
      </c>
      <c r="AS317" t="s">
        <v>563</v>
      </c>
      <c r="AT317" t="s">
        <v>563</v>
      </c>
      <c r="AU317" t="s">
        <v>563</v>
      </c>
      <c r="AV317" t="s">
        <v>563</v>
      </c>
      <c r="AW317" t="s">
        <v>563</v>
      </c>
      <c r="AX317" t="s">
        <v>563</v>
      </c>
      <c r="AY317" t="s">
        <v>563</v>
      </c>
      <c r="AZ317" t="s">
        <v>563</v>
      </c>
      <c r="BA317" t="s">
        <v>563</v>
      </c>
      <c r="BB317" t="s">
        <v>563</v>
      </c>
      <c r="BC317" t="s">
        <v>563</v>
      </c>
      <c r="BD317" t="s">
        <v>563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93</v>
      </c>
      <c r="G318" t="s">
        <v>9529</v>
      </c>
      <c r="H318" t="s">
        <v>5570</v>
      </c>
      <c r="I318" t="s">
        <v>9530</v>
      </c>
      <c r="J318" t="s">
        <v>9531</v>
      </c>
      <c r="K318" t="s">
        <v>594</v>
      </c>
      <c r="L318" t="s">
        <v>595</v>
      </c>
      <c r="M318" t="s">
        <v>596</v>
      </c>
      <c r="N318" t="s">
        <v>5571</v>
      </c>
      <c r="O318" t="s">
        <v>597</v>
      </c>
      <c r="P318" t="s">
        <v>5572</v>
      </c>
      <c r="Q318" t="s">
        <v>5573</v>
      </c>
      <c r="R318" t="s">
        <v>9532</v>
      </c>
      <c r="S318" t="s">
        <v>598</v>
      </c>
      <c r="T318" t="s">
        <v>5574</v>
      </c>
      <c r="U318" t="s">
        <v>599</v>
      </c>
      <c r="V318" t="s">
        <v>4906</v>
      </c>
      <c r="W318" t="s">
        <v>600</v>
      </c>
      <c r="X318" t="s">
        <v>9533</v>
      </c>
      <c r="Y318" t="s">
        <v>9534</v>
      </c>
      <c r="Z318" t="s">
        <v>563</v>
      </c>
      <c r="AA318" t="s">
        <v>563</v>
      </c>
      <c r="AB318" t="s">
        <v>563</v>
      </c>
      <c r="AC318" t="s">
        <v>563</v>
      </c>
      <c r="AD318" t="s">
        <v>563</v>
      </c>
      <c r="AE318" t="s">
        <v>563</v>
      </c>
      <c r="AF318" t="s">
        <v>563</v>
      </c>
      <c r="AG318" t="s">
        <v>563</v>
      </c>
      <c r="AH318" t="s">
        <v>563</v>
      </c>
      <c r="AI318" t="s">
        <v>563</v>
      </c>
      <c r="AJ318" t="s">
        <v>563</v>
      </c>
      <c r="AK318" t="s">
        <v>563</v>
      </c>
      <c r="AL318" t="s">
        <v>563</v>
      </c>
      <c r="AM318" t="s">
        <v>563</v>
      </c>
      <c r="AN318" t="s">
        <v>563</v>
      </c>
      <c r="AO318" t="s">
        <v>563</v>
      </c>
      <c r="AP318" t="s">
        <v>563</v>
      </c>
      <c r="AQ318" t="s">
        <v>563</v>
      </c>
      <c r="AR318" t="s">
        <v>563</v>
      </c>
      <c r="AS318" t="s">
        <v>563</v>
      </c>
      <c r="AT318" t="s">
        <v>563</v>
      </c>
      <c r="AU318" t="s">
        <v>563</v>
      </c>
      <c r="AV318" t="s">
        <v>563</v>
      </c>
      <c r="AW318" t="s">
        <v>563</v>
      </c>
      <c r="AX318" t="s">
        <v>563</v>
      </c>
      <c r="AY318" t="s">
        <v>563</v>
      </c>
      <c r="AZ318" t="s">
        <v>563</v>
      </c>
      <c r="BA318" t="s">
        <v>563</v>
      </c>
      <c r="BB318" t="s">
        <v>563</v>
      </c>
      <c r="BC318" t="s">
        <v>563</v>
      </c>
      <c r="BD318" t="s">
        <v>563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3</v>
      </c>
      <c r="G319" t="s">
        <v>563</v>
      </c>
      <c r="H319" t="s">
        <v>563</v>
      </c>
      <c r="I319" t="s">
        <v>563</v>
      </c>
      <c r="J319" t="s">
        <v>563</v>
      </c>
      <c r="K319" t="s">
        <v>563</v>
      </c>
      <c r="L319" t="s">
        <v>563</v>
      </c>
      <c r="M319" t="s">
        <v>563</v>
      </c>
      <c r="N319" t="s">
        <v>563</v>
      </c>
      <c r="O319" t="s">
        <v>563</v>
      </c>
      <c r="P319" t="s">
        <v>563</v>
      </c>
      <c r="Q319" t="s">
        <v>563</v>
      </c>
      <c r="R319" t="s">
        <v>563</v>
      </c>
      <c r="S319" t="s">
        <v>563</v>
      </c>
      <c r="T319" t="s">
        <v>563</v>
      </c>
      <c r="U319" t="s">
        <v>563</v>
      </c>
      <c r="V319" t="s">
        <v>563</v>
      </c>
      <c r="W319" t="s">
        <v>563</v>
      </c>
      <c r="X319" t="s">
        <v>563</v>
      </c>
      <c r="Y319" t="s">
        <v>563</v>
      </c>
      <c r="Z319" t="s">
        <v>563</v>
      </c>
      <c r="AA319" t="s">
        <v>563</v>
      </c>
      <c r="AB319" t="s">
        <v>563</v>
      </c>
      <c r="AC319" t="s">
        <v>563</v>
      </c>
      <c r="AD319" t="s">
        <v>563</v>
      </c>
      <c r="AE319" t="s">
        <v>563</v>
      </c>
      <c r="AF319" t="s">
        <v>563</v>
      </c>
      <c r="AG319" t="s">
        <v>563</v>
      </c>
      <c r="AH319" t="s">
        <v>563</v>
      </c>
      <c r="AI319" t="s">
        <v>563</v>
      </c>
      <c r="AJ319" t="s">
        <v>563</v>
      </c>
      <c r="AK319" t="s">
        <v>563</v>
      </c>
      <c r="AL319" t="s">
        <v>563</v>
      </c>
      <c r="AM319" t="s">
        <v>563</v>
      </c>
      <c r="AN319" t="s">
        <v>563</v>
      </c>
      <c r="AO319" t="s">
        <v>563</v>
      </c>
      <c r="AP319" t="s">
        <v>563</v>
      </c>
      <c r="AQ319" t="s">
        <v>563</v>
      </c>
      <c r="AR319" t="s">
        <v>563</v>
      </c>
      <c r="AS319" t="s">
        <v>563</v>
      </c>
      <c r="AT319" t="s">
        <v>563</v>
      </c>
      <c r="AU319" t="s">
        <v>563</v>
      </c>
      <c r="AV319" t="s">
        <v>563</v>
      </c>
      <c r="AW319" t="s">
        <v>563</v>
      </c>
      <c r="AX319" t="s">
        <v>563</v>
      </c>
      <c r="AY319" t="s">
        <v>563</v>
      </c>
      <c r="AZ319" t="s">
        <v>563</v>
      </c>
      <c r="BA319" t="s">
        <v>563</v>
      </c>
      <c r="BB319" t="s">
        <v>563</v>
      </c>
      <c r="BC319" t="s">
        <v>563</v>
      </c>
      <c r="BD319" t="s">
        <v>563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3</v>
      </c>
      <c r="G320" t="s">
        <v>563</v>
      </c>
      <c r="H320" t="s">
        <v>563</v>
      </c>
      <c r="I320" t="s">
        <v>563</v>
      </c>
      <c r="J320" t="s">
        <v>563</v>
      </c>
      <c r="K320" t="s">
        <v>563</v>
      </c>
      <c r="L320" t="s">
        <v>563</v>
      </c>
      <c r="M320" t="s">
        <v>563</v>
      </c>
      <c r="N320" t="s">
        <v>563</v>
      </c>
      <c r="O320" t="s">
        <v>563</v>
      </c>
      <c r="P320" t="s">
        <v>563</v>
      </c>
      <c r="Q320" t="s">
        <v>5575</v>
      </c>
      <c r="R320" t="s">
        <v>5576</v>
      </c>
      <c r="S320" t="s">
        <v>5577</v>
      </c>
      <c r="T320" t="s">
        <v>9535</v>
      </c>
      <c r="U320" t="s">
        <v>9536</v>
      </c>
      <c r="V320" t="s">
        <v>9537</v>
      </c>
      <c r="W320" t="s">
        <v>9538</v>
      </c>
      <c r="X320" t="s">
        <v>9539</v>
      </c>
      <c r="Y320" t="s">
        <v>9540</v>
      </c>
      <c r="Z320" t="s">
        <v>9541</v>
      </c>
      <c r="AA320" t="s">
        <v>9542</v>
      </c>
      <c r="AB320" t="s">
        <v>9543</v>
      </c>
      <c r="AC320" t="s">
        <v>9544</v>
      </c>
      <c r="AD320" t="s">
        <v>9545</v>
      </c>
      <c r="AE320" t="s">
        <v>9546</v>
      </c>
      <c r="AF320" t="s">
        <v>9547</v>
      </c>
      <c r="AG320" t="s">
        <v>9548</v>
      </c>
      <c r="AH320" t="s">
        <v>9549</v>
      </c>
      <c r="AI320" t="s">
        <v>9550</v>
      </c>
      <c r="AJ320" t="s">
        <v>5578</v>
      </c>
      <c r="AK320" t="s">
        <v>5578</v>
      </c>
      <c r="AL320" t="s">
        <v>5578</v>
      </c>
      <c r="AM320" t="s">
        <v>5579</v>
      </c>
      <c r="AN320" t="s">
        <v>5578</v>
      </c>
      <c r="AO320" t="s">
        <v>5578</v>
      </c>
      <c r="AP320" t="s">
        <v>5578</v>
      </c>
      <c r="AQ320" t="s">
        <v>5578</v>
      </c>
      <c r="AR320" t="s">
        <v>5578</v>
      </c>
      <c r="AS320" t="s">
        <v>5579</v>
      </c>
      <c r="AT320" t="s">
        <v>5579</v>
      </c>
      <c r="AU320" t="s">
        <v>5578</v>
      </c>
      <c r="AV320" t="s">
        <v>5578</v>
      </c>
      <c r="AW320" t="s">
        <v>5578</v>
      </c>
      <c r="AX320" t="s">
        <v>5578</v>
      </c>
      <c r="AY320" t="s">
        <v>5578</v>
      </c>
      <c r="AZ320" t="s">
        <v>5578</v>
      </c>
      <c r="BA320" t="s">
        <v>5578</v>
      </c>
      <c r="BB320" t="s">
        <v>5578</v>
      </c>
      <c r="BC320" t="s">
        <v>5578</v>
      </c>
      <c r="BD320" t="s">
        <v>5578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3</v>
      </c>
      <c r="G321" t="s">
        <v>563</v>
      </c>
      <c r="H321" t="s">
        <v>563</v>
      </c>
      <c r="I321" t="s">
        <v>563</v>
      </c>
      <c r="J321" t="s">
        <v>563</v>
      </c>
      <c r="K321" t="s">
        <v>563</v>
      </c>
      <c r="L321" t="s">
        <v>563</v>
      </c>
      <c r="M321" t="s">
        <v>563</v>
      </c>
      <c r="N321" t="s">
        <v>563</v>
      </c>
      <c r="O321" t="s">
        <v>563</v>
      </c>
      <c r="P321" t="s">
        <v>563</v>
      </c>
      <c r="Q321" t="s">
        <v>563</v>
      </c>
      <c r="R321" t="s">
        <v>563</v>
      </c>
      <c r="S321" t="s">
        <v>563</v>
      </c>
      <c r="T321" t="s">
        <v>563</v>
      </c>
      <c r="U321" t="s">
        <v>563</v>
      </c>
      <c r="V321" t="s">
        <v>563</v>
      </c>
      <c r="W321" t="s">
        <v>563</v>
      </c>
      <c r="X321" t="s">
        <v>563</v>
      </c>
      <c r="Y321" t="s">
        <v>563</v>
      </c>
      <c r="Z321" t="s">
        <v>563</v>
      </c>
      <c r="AA321" t="s">
        <v>563</v>
      </c>
      <c r="AB321" t="s">
        <v>563</v>
      </c>
      <c r="AC321" t="s">
        <v>563</v>
      </c>
      <c r="AD321" t="s">
        <v>563</v>
      </c>
      <c r="AE321" t="s">
        <v>563</v>
      </c>
      <c r="AF321" t="s">
        <v>563</v>
      </c>
      <c r="AG321" t="s">
        <v>563</v>
      </c>
      <c r="AH321" t="s">
        <v>563</v>
      </c>
      <c r="AI321" t="s">
        <v>563</v>
      </c>
      <c r="AJ321" t="s">
        <v>563</v>
      </c>
      <c r="AK321" t="s">
        <v>563</v>
      </c>
      <c r="AL321" t="s">
        <v>563</v>
      </c>
      <c r="AM321" t="s">
        <v>563</v>
      </c>
      <c r="AN321" t="s">
        <v>563</v>
      </c>
      <c r="AO321" t="s">
        <v>563</v>
      </c>
      <c r="AP321" t="s">
        <v>563</v>
      </c>
      <c r="AQ321" t="s">
        <v>563</v>
      </c>
      <c r="AR321" t="s">
        <v>563</v>
      </c>
      <c r="AS321" t="s">
        <v>563</v>
      </c>
      <c r="AT321" t="s">
        <v>563</v>
      </c>
      <c r="AU321" t="s">
        <v>563</v>
      </c>
      <c r="AV321" t="s">
        <v>563</v>
      </c>
      <c r="AW321" t="s">
        <v>563</v>
      </c>
      <c r="AX321" t="s">
        <v>563</v>
      </c>
      <c r="AY321" t="s">
        <v>563</v>
      </c>
      <c r="AZ321" t="s">
        <v>563</v>
      </c>
      <c r="BA321" t="s">
        <v>563</v>
      </c>
      <c r="BB321" t="s">
        <v>563</v>
      </c>
      <c r="BC321" t="s">
        <v>563</v>
      </c>
      <c r="BD321" t="s">
        <v>563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3</v>
      </c>
      <c r="G322" t="s">
        <v>563</v>
      </c>
      <c r="H322" t="s">
        <v>563</v>
      </c>
      <c r="I322" t="s">
        <v>563</v>
      </c>
      <c r="J322" t="s">
        <v>563</v>
      </c>
      <c r="K322" t="s">
        <v>563</v>
      </c>
      <c r="L322" t="s">
        <v>563</v>
      </c>
      <c r="M322" t="s">
        <v>563</v>
      </c>
      <c r="N322" t="s">
        <v>563</v>
      </c>
      <c r="O322" t="s">
        <v>563</v>
      </c>
      <c r="P322" t="s">
        <v>563</v>
      </c>
      <c r="Q322" t="s">
        <v>563</v>
      </c>
      <c r="R322" t="s">
        <v>563</v>
      </c>
      <c r="S322" t="s">
        <v>563</v>
      </c>
      <c r="T322" t="s">
        <v>563</v>
      </c>
      <c r="U322" t="s">
        <v>563</v>
      </c>
      <c r="V322" t="s">
        <v>563</v>
      </c>
      <c r="W322" t="s">
        <v>563</v>
      </c>
      <c r="X322" t="s">
        <v>563</v>
      </c>
      <c r="Y322" t="s">
        <v>563</v>
      </c>
      <c r="Z322" t="s">
        <v>563</v>
      </c>
      <c r="AA322" t="s">
        <v>563</v>
      </c>
      <c r="AB322" t="s">
        <v>563</v>
      </c>
      <c r="AC322" t="s">
        <v>563</v>
      </c>
      <c r="AD322" t="s">
        <v>563</v>
      </c>
      <c r="AE322" t="s">
        <v>563</v>
      </c>
      <c r="AF322" t="s">
        <v>563</v>
      </c>
      <c r="AG322" t="s">
        <v>563</v>
      </c>
      <c r="AH322" t="s">
        <v>563</v>
      </c>
      <c r="AI322" t="s">
        <v>563</v>
      </c>
      <c r="AJ322" t="s">
        <v>563</v>
      </c>
      <c r="AK322" t="s">
        <v>563</v>
      </c>
      <c r="AL322" t="s">
        <v>563</v>
      </c>
      <c r="AM322" t="s">
        <v>563</v>
      </c>
      <c r="AN322" t="s">
        <v>563</v>
      </c>
      <c r="AO322" t="s">
        <v>563</v>
      </c>
      <c r="AP322" t="s">
        <v>563</v>
      </c>
      <c r="AQ322" t="s">
        <v>563</v>
      </c>
      <c r="AR322" t="s">
        <v>563</v>
      </c>
      <c r="AS322" t="s">
        <v>563</v>
      </c>
      <c r="AT322" t="s">
        <v>563</v>
      </c>
      <c r="AU322" t="s">
        <v>563</v>
      </c>
      <c r="AV322" t="s">
        <v>563</v>
      </c>
      <c r="AW322" t="s">
        <v>563</v>
      </c>
      <c r="AX322" t="s">
        <v>563</v>
      </c>
      <c r="AY322" t="s">
        <v>563</v>
      </c>
      <c r="AZ322" t="s">
        <v>563</v>
      </c>
      <c r="BA322" t="s">
        <v>563</v>
      </c>
      <c r="BB322" t="s">
        <v>563</v>
      </c>
      <c r="BC322" t="s">
        <v>563</v>
      </c>
      <c r="BD322" t="s">
        <v>563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3</v>
      </c>
      <c r="G323" t="s">
        <v>563</v>
      </c>
      <c r="H323" t="s">
        <v>563</v>
      </c>
      <c r="I323" t="s">
        <v>563</v>
      </c>
      <c r="J323" t="s">
        <v>563</v>
      </c>
      <c r="K323" t="s">
        <v>563</v>
      </c>
      <c r="L323" t="s">
        <v>563</v>
      </c>
      <c r="M323" t="s">
        <v>563</v>
      </c>
      <c r="N323" t="s">
        <v>563</v>
      </c>
      <c r="O323" t="s">
        <v>563</v>
      </c>
      <c r="P323" t="s">
        <v>563</v>
      </c>
      <c r="Q323" t="s">
        <v>563</v>
      </c>
      <c r="R323" t="s">
        <v>563</v>
      </c>
      <c r="S323" t="s">
        <v>563</v>
      </c>
      <c r="T323" t="s">
        <v>563</v>
      </c>
      <c r="U323" t="s">
        <v>563</v>
      </c>
      <c r="V323" t="s">
        <v>563</v>
      </c>
      <c r="W323" t="s">
        <v>563</v>
      </c>
      <c r="X323" t="s">
        <v>563</v>
      </c>
      <c r="Y323" t="s">
        <v>563</v>
      </c>
      <c r="Z323" t="s">
        <v>563</v>
      </c>
      <c r="AA323" t="s">
        <v>563</v>
      </c>
      <c r="AB323" t="s">
        <v>563</v>
      </c>
      <c r="AC323" t="s">
        <v>563</v>
      </c>
      <c r="AD323" t="s">
        <v>563</v>
      </c>
      <c r="AE323" t="s">
        <v>563</v>
      </c>
      <c r="AF323" t="s">
        <v>563</v>
      </c>
      <c r="AG323" t="s">
        <v>563</v>
      </c>
      <c r="AH323" t="s">
        <v>563</v>
      </c>
      <c r="AI323" t="s">
        <v>563</v>
      </c>
      <c r="AJ323" t="s">
        <v>563</v>
      </c>
      <c r="AK323" t="s">
        <v>563</v>
      </c>
      <c r="AL323" t="s">
        <v>563</v>
      </c>
      <c r="AM323" t="s">
        <v>563</v>
      </c>
      <c r="AN323" t="s">
        <v>563</v>
      </c>
      <c r="AO323" t="s">
        <v>563</v>
      </c>
      <c r="AP323" t="s">
        <v>563</v>
      </c>
      <c r="AQ323" t="s">
        <v>563</v>
      </c>
      <c r="AR323" t="s">
        <v>563</v>
      </c>
      <c r="AS323" t="s">
        <v>563</v>
      </c>
      <c r="AT323" t="s">
        <v>563</v>
      </c>
      <c r="AU323" t="s">
        <v>563</v>
      </c>
      <c r="AV323" t="s">
        <v>563</v>
      </c>
      <c r="AW323" t="s">
        <v>563</v>
      </c>
      <c r="AX323" t="s">
        <v>563</v>
      </c>
      <c r="AY323" t="s">
        <v>563</v>
      </c>
      <c r="AZ323" t="s">
        <v>563</v>
      </c>
      <c r="BA323" t="s">
        <v>563</v>
      </c>
      <c r="BB323" t="s">
        <v>563</v>
      </c>
      <c r="BC323" t="s">
        <v>563</v>
      </c>
      <c r="BD323" t="s">
        <v>563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3</v>
      </c>
      <c r="G324" t="s">
        <v>563</v>
      </c>
      <c r="H324" t="s">
        <v>563</v>
      </c>
      <c r="I324" t="s">
        <v>563</v>
      </c>
      <c r="J324" t="s">
        <v>563</v>
      </c>
      <c r="K324" t="s">
        <v>563</v>
      </c>
      <c r="L324" t="s">
        <v>563</v>
      </c>
      <c r="M324" t="s">
        <v>563</v>
      </c>
      <c r="N324" t="s">
        <v>563</v>
      </c>
      <c r="O324" t="s">
        <v>563</v>
      </c>
      <c r="P324" t="s">
        <v>563</v>
      </c>
      <c r="Q324" t="s">
        <v>5581</v>
      </c>
      <c r="R324" t="s">
        <v>5581</v>
      </c>
      <c r="S324" t="s">
        <v>5581</v>
      </c>
      <c r="T324" t="s">
        <v>9551</v>
      </c>
      <c r="U324" t="s">
        <v>5582</v>
      </c>
      <c r="V324" t="s">
        <v>5581</v>
      </c>
      <c r="W324" t="s">
        <v>5582</v>
      </c>
      <c r="X324" t="s">
        <v>5580</v>
      </c>
      <c r="Y324" t="s">
        <v>5582</v>
      </c>
      <c r="Z324" t="s">
        <v>9552</v>
      </c>
      <c r="AA324" t="s">
        <v>9553</v>
      </c>
      <c r="AB324" t="s">
        <v>9554</v>
      </c>
      <c r="AC324" t="s">
        <v>9555</v>
      </c>
      <c r="AD324" t="s">
        <v>9556</v>
      </c>
      <c r="AE324" t="s">
        <v>5583</v>
      </c>
      <c r="AF324" t="s">
        <v>5584</v>
      </c>
      <c r="AG324" t="s">
        <v>5583</v>
      </c>
      <c r="AH324" t="s">
        <v>5585</v>
      </c>
      <c r="AI324" t="s">
        <v>5586</v>
      </c>
      <c r="AJ324" t="s">
        <v>5585</v>
      </c>
      <c r="AK324" t="s">
        <v>5583</v>
      </c>
      <c r="AL324" t="s">
        <v>5583</v>
      </c>
      <c r="AM324" t="s">
        <v>5586</v>
      </c>
      <c r="AN324" t="s">
        <v>9557</v>
      </c>
      <c r="AO324" t="s">
        <v>5583</v>
      </c>
      <c r="AP324" t="s">
        <v>5583</v>
      </c>
      <c r="AQ324" t="s">
        <v>5583</v>
      </c>
      <c r="AR324" t="s">
        <v>5583</v>
      </c>
      <c r="AS324" t="s">
        <v>5583</v>
      </c>
      <c r="AT324" t="s">
        <v>5586</v>
      </c>
      <c r="AU324" t="s">
        <v>5583</v>
      </c>
      <c r="AV324" t="s">
        <v>5583</v>
      </c>
      <c r="AW324" t="s">
        <v>5583</v>
      </c>
      <c r="AX324" t="s">
        <v>5583</v>
      </c>
      <c r="AY324" t="s">
        <v>5583</v>
      </c>
      <c r="AZ324" t="s">
        <v>5583</v>
      </c>
      <c r="BA324" t="s">
        <v>5583</v>
      </c>
      <c r="BB324" t="s">
        <v>5583</v>
      </c>
      <c r="BC324" t="s">
        <v>5583</v>
      </c>
      <c r="BD324" t="s">
        <v>5583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3</v>
      </c>
      <c r="G325" t="s">
        <v>563</v>
      </c>
      <c r="H325" t="s">
        <v>563</v>
      </c>
      <c r="I325" t="s">
        <v>563</v>
      </c>
      <c r="J325" t="s">
        <v>563</v>
      </c>
      <c r="K325" t="s">
        <v>563</v>
      </c>
      <c r="L325" t="s">
        <v>563</v>
      </c>
      <c r="M325" t="s">
        <v>563</v>
      </c>
      <c r="N325" t="s">
        <v>563</v>
      </c>
      <c r="O325" t="s">
        <v>563</v>
      </c>
      <c r="P325" t="s">
        <v>563</v>
      </c>
      <c r="Q325" t="s">
        <v>563</v>
      </c>
      <c r="R325" t="s">
        <v>563</v>
      </c>
      <c r="S325" t="s">
        <v>563</v>
      </c>
      <c r="T325" t="s">
        <v>563</v>
      </c>
      <c r="U325" t="s">
        <v>563</v>
      </c>
      <c r="V325" t="s">
        <v>563</v>
      </c>
      <c r="W325" t="s">
        <v>563</v>
      </c>
      <c r="X325" t="s">
        <v>563</v>
      </c>
      <c r="Y325" t="s">
        <v>563</v>
      </c>
      <c r="Z325" t="s">
        <v>563</v>
      </c>
      <c r="AA325" t="s">
        <v>563</v>
      </c>
      <c r="AB325" t="s">
        <v>563</v>
      </c>
      <c r="AC325" t="s">
        <v>563</v>
      </c>
      <c r="AD325" t="s">
        <v>563</v>
      </c>
      <c r="AE325" t="s">
        <v>563</v>
      </c>
      <c r="AF325" t="s">
        <v>563</v>
      </c>
      <c r="AG325" t="s">
        <v>563</v>
      </c>
      <c r="AH325" t="s">
        <v>563</v>
      </c>
      <c r="AI325" t="s">
        <v>563</v>
      </c>
      <c r="AJ325" t="s">
        <v>563</v>
      </c>
      <c r="AK325" t="s">
        <v>563</v>
      </c>
      <c r="AL325" t="s">
        <v>563</v>
      </c>
      <c r="AM325" t="s">
        <v>563</v>
      </c>
      <c r="AN325" t="s">
        <v>563</v>
      </c>
      <c r="AO325" t="s">
        <v>563</v>
      </c>
      <c r="AP325" t="s">
        <v>563</v>
      </c>
      <c r="AQ325" t="s">
        <v>563</v>
      </c>
      <c r="AR325" t="s">
        <v>563</v>
      </c>
      <c r="AS325" t="s">
        <v>563</v>
      </c>
      <c r="AT325" t="s">
        <v>563</v>
      </c>
      <c r="AU325" t="s">
        <v>563</v>
      </c>
      <c r="AV325" t="s">
        <v>563</v>
      </c>
      <c r="AW325" t="s">
        <v>563</v>
      </c>
      <c r="AX325" t="s">
        <v>563</v>
      </c>
      <c r="AY325" t="s">
        <v>563</v>
      </c>
      <c r="AZ325" t="s">
        <v>563</v>
      </c>
      <c r="BA325" t="s">
        <v>563</v>
      </c>
      <c r="BB325" t="s">
        <v>563</v>
      </c>
      <c r="BC325" t="s">
        <v>563</v>
      </c>
      <c r="BD325" t="s">
        <v>563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4907</v>
      </c>
      <c r="G326" t="s">
        <v>601</v>
      </c>
      <c r="H326" t="s">
        <v>602</v>
      </c>
      <c r="I326" t="s">
        <v>5587</v>
      </c>
      <c r="J326" t="s">
        <v>9558</v>
      </c>
      <c r="K326" t="s">
        <v>5588</v>
      </c>
      <c r="L326" t="s">
        <v>9559</v>
      </c>
      <c r="M326" t="s">
        <v>9560</v>
      </c>
      <c r="N326" t="s">
        <v>4908</v>
      </c>
      <c r="O326" t="s">
        <v>5589</v>
      </c>
      <c r="P326" t="s">
        <v>5590</v>
      </c>
      <c r="Q326" t="s">
        <v>563</v>
      </c>
      <c r="R326" t="s">
        <v>9561</v>
      </c>
      <c r="S326" t="s">
        <v>563</v>
      </c>
      <c r="T326" t="s">
        <v>9562</v>
      </c>
      <c r="U326" t="s">
        <v>9563</v>
      </c>
      <c r="V326" t="s">
        <v>9564</v>
      </c>
      <c r="W326" t="s">
        <v>9565</v>
      </c>
      <c r="X326" t="s">
        <v>9566</v>
      </c>
      <c r="Y326" t="s">
        <v>9567</v>
      </c>
      <c r="Z326" t="s">
        <v>5591</v>
      </c>
      <c r="AA326" t="s">
        <v>603</v>
      </c>
      <c r="AB326" t="s">
        <v>5592</v>
      </c>
      <c r="AC326" t="s">
        <v>9568</v>
      </c>
      <c r="AD326" t="s">
        <v>563</v>
      </c>
      <c r="AE326" t="s">
        <v>563</v>
      </c>
      <c r="AF326" t="s">
        <v>563</v>
      </c>
      <c r="AG326" t="s">
        <v>563</v>
      </c>
      <c r="AH326" t="s">
        <v>563</v>
      </c>
      <c r="AI326" t="s">
        <v>563</v>
      </c>
      <c r="AJ326" t="s">
        <v>563</v>
      </c>
      <c r="AK326" t="s">
        <v>563</v>
      </c>
      <c r="AL326" t="s">
        <v>563</v>
      </c>
      <c r="AM326" t="s">
        <v>563</v>
      </c>
      <c r="AN326" t="s">
        <v>563</v>
      </c>
      <c r="AO326" t="s">
        <v>563</v>
      </c>
      <c r="AP326" t="s">
        <v>563</v>
      </c>
      <c r="AQ326" t="s">
        <v>563</v>
      </c>
      <c r="AR326" t="s">
        <v>563</v>
      </c>
      <c r="AS326" t="s">
        <v>563</v>
      </c>
      <c r="AT326" t="s">
        <v>563</v>
      </c>
      <c r="AU326" t="s">
        <v>563</v>
      </c>
      <c r="AV326" t="s">
        <v>563</v>
      </c>
      <c r="AW326" t="s">
        <v>563</v>
      </c>
      <c r="AX326" t="s">
        <v>563</v>
      </c>
      <c r="AY326" t="s">
        <v>563</v>
      </c>
      <c r="AZ326" t="s">
        <v>563</v>
      </c>
      <c r="BA326" t="s">
        <v>563</v>
      </c>
      <c r="BB326" t="s">
        <v>563</v>
      </c>
      <c r="BC326" t="s">
        <v>563</v>
      </c>
      <c r="BD326" t="s">
        <v>563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3</v>
      </c>
      <c r="G327" t="s">
        <v>563</v>
      </c>
      <c r="H327" t="s">
        <v>563</v>
      </c>
      <c r="I327" t="s">
        <v>563</v>
      </c>
      <c r="J327" t="s">
        <v>563</v>
      </c>
      <c r="K327" t="s">
        <v>563</v>
      </c>
      <c r="L327" t="s">
        <v>563</v>
      </c>
      <c r="M327" t="s">
        <v>563</v>
      </c>
      <c r="N327" t="s">
        <v>563</v>
      </c>
      <c r="O327" t="s">
        <v>563</v>
      </c>
      <c r="P327" t="s">
        <v>563</v>
      </c>
      <c r="Q327" t="s">
        <v>563</v>
      </c>
      <c r="R327" t="s">
        <v>563</v>
      </c>
      <c r="S327" t="s">
        <v>563</v>
      </c>
      <c r="T327" t="s">
        <v>563</v>
      </c>
      <c r="U327" t="s">
        <v>563</v>
      </c>
      <c r="V327" t="s">
        <v>563</v>
      </c>
      <c r="W327" t="s">
        <v>563</v>
      </c>
      <c r="X327" t="s">
        <v>563</v>
      </c>
      <c r="Y327" t="s">
        <v>563</v>
      </c>
      <c r="Z327" t="s">
        <v>563</v>
      </c>
      <c r="AA327" t="s">
        <v>563</v>
      </c>
      <c r="AB327" t="s">
        <v>563</v>
      </c>
      <c r="AC327" t="s">
        <v>563</v>
      </c>
      <c r="AD327" t="s">
        <v>563</v>
      </c>
      <c r="AE327" t="s">
        <v>563</v>
      </c>
      <c r="AF327" t="s">
        <v>563</v>
      </c>
      <c r="AG327" t="s">
        <v>563</v>
      </c>
      <c r="AH327" t="s">
        <v>563</v>
      </c>
      <c r="AI327" t="s">
        <v>563</v>
      </c>
      <c r="AJ327" t="s">
        <v>563</v>
      </c>
      <c r="AK327" t="s">
        <v>563</v>
      </c>
      <c r="AL327" t="s">
        <v>563</v>
      </c>
      <c r="AM327" t="s">
        <v>563</v>
      </c>
      <c r="AN327" t="s">
        <v>563</v>
      </c>
      <c r="AO327" t="s">
        <v>563</v>
      </c>
      <c r="AP327" t="s">
        <v>563</v>
      </c>
      <c r="AQ327" t="s">
        <v>563</v>
      </c>
      <c r="AR327" t="s">
        <v>563</v>
      </c>
      <c r="AS327" t="s">
        <v>563</v>
      </c>
      <c r="AT327" t="s">
        <v>563</v>
      </c>
      <c r="AU327" t="s">
        <v>563</v>
      </c>
      <c r="AV327" t="s">
        <v>563</v>
      </c>
      <c r="AW327" t="s">
        <v>563</v>
      </c>
      <c r="AX327" t="s">
        <v>563</v>
      </c>
      <c r="AY327" t="s">
        <v>563</v>
      </c>
      <c r="AZ327" t="s">
        <v>563</v>
      </c>
      <c r="BA327" t="s">
        <v>563</v>
      </c>
      <c r="BB327" t="s">
        <v>563</v>
      </c>
      <c r="BC327" t="s">
        <v>563</v>
      </c>
      <c r="BD327" t="s">
        <v>563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3</v>
      </c>
      <c r="G328" t="s">
        <v>563</v>
      </c>
      <c r="H328" t="s">
        <v>563</v>
      </c>
      <c r="I328" t="s">
        <v>563</v>
      </c>
      <c r="J328" t="s">
        <v>563</v>
      </c>
      <c r="K328" t="s">
        <v>563</v>
      </c>
      <c r="L328" t="s">
        <v>563</v>
      </c>
      <c r="M328" t="s">
        <v>563</v>
      </c>
      <c r="N328" t="s">
        <v>563</v>
      </c>
      <c r="O328" t="s">
        <v>563</v>
      </c>
      <c r="P328" t="s">
        <v>563</v>
      </c>
      <c r="Q328" t="s">
        <v>563</v>
      </c>
      <c r="R328" t="s">
        <v>563</v>
      </c>
      <c r="S328" t="s">
        <v>563</v>
      </c>
      <c r="T328" t="s">
        <v>563</v>
      </c>
      <c r="U328" t="s">
        <v>563</v>
      </c>
      <c r="V328" t="s">
        <v>563</v>
      </c>
      <c r="W328" t="s">
        <v>563</v>
      </c>
      <c r="X328" t="s">
        <v>563</v>
      </c>
      <c r="Y328" t="s">
        <v>563</v>
      </c>
      <c r="Z328" t="s">
        <v>563</v>
      </c>
      <c r="AA328" t="s">
        <v>563</v>
      </c>
      <c r="AB328" t="s">
        <v>563</v>
      </c>
      <c r="AC328" t="s">
        <v>563</v>
      </c>
      <c r="AD328" t="s">
        <v>563</v>
      </c>
      <c r="AE328" t="s">
        <v>563</v>
      </c>
      <c r="AF328" t="s">
        <v>563</v>
      </c>
      <c r="AG328" t="s">
        <v>563</v>
      </c>
      <c r="AH328" t="s">
        <v>563</v>
      </c>
      <c r="AI328" t="s">
        <v>563</v>
      </c>
      <c r="AJ328" t="s">
        <v>563</v>
      </c>
      <c r="AK328" t="s">
        <v>563</v>
      </c>
      <c r="AL328" t="s">
        <v>563</v>
      </c>
      <c r="AM328" t="s">
        <v>563</v>
      </c>
      <c r="AN328" t="s">
        <v>563</v>
      </c>
      <c r="AO328" t="s">
        <v>563</v>
      </c>
      <c r="AP328" t="s">
        <v>563</v>
      </c>
      <c r="AQ328" t="s">
        <v>563</v>
      </c>
      <c r="AR328" t="s">
        <v>563</v>
      </c>
      <c r="AS328" t="s">
        <v>563</v>
      </c>
      <c r="AT328" t="s">
        <v>563</v>
      </c>
      <c r="AU328" t="s">
        <v>563</v>
      </c>
      <c r="AV328" t="s">
        <v>563</v>
      </c>
      <c r="AW328" t="s">
        <v>563</v>
      </c>
      <c r="AX328" t="s">
        <v>563</v>
      </c>
      <c r="AY328" t="s">
        <v>563</v>
      </c>
      <c r="AZ328" t="s">
        <v>563</v>
      </c>
      <c r="BA328" t="s">
        <v>563</v>
      </c>
      <c r="BB328" t="s">
        <v>563</v>
      </c>
      <c r="BC328" t="s">
        <v>563</v>
      </c>
      <c r="BD328" t="s">
        <v>563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3</v>
      </c>
      <c r="G329" t="s">
        <v>563</v>
      </c>
      <c r="H329" t="s">
        <v>563</v>
      </c>
      <c r="I329" t="s">
        <v>563</v>
      </c>
      <c r="J329" t="s">
        <v>563</v>
      </c>
      <c r="K329" t="s">
        <v>563</v>
      </c>
      <c r="L329" t="s">
        <v>563</v>
      </c>
      <c r="M329" t="s">
        <v>563</v>
      </c>
      <c r="N329" t="s">
        <v>563</v>
      </c>
      <c r="O329" t="s">
        <v>563</v>
      </c>
      <c r="P329" t="s">
        <v>563</v>
      </c>
      <c r="Q329" t="s">
        <v>563</v>
      </c>
      <c r="R329" t="s">
        <v>563</v>
      </c>
      <c r="S329" t="s">
        <v>563</v>
      </c>
      <c r="T329" t="s">
        <v>563</v>
      </c>
      <c r="U329" t="s">
        <v>563</v>
      </c>
      <c r="V329" t="s">
        <v>563</v>
      </c>
      <c r="W329" t="s">
        <v>563</v>
      </c>
      <c r="X329" t="s">
        <v>563</v>
      </c>
      <c r="Y329" t="s">
        <v>563</v>
      </c>
      <c r="Z329" t="s">
        <v>563</v>
      </c>
      <c r="AA329" t="s">
        <v>563</v>
      </c>
      <c r="AB329" t="s">
        <v>563</v>
      </c>
      <c r="AC329" t="s">
        <v>563</v>
      </c>
      <c r="AD329" t="s">
        <v>563</v>
      </c>
      <c r="AE329" t="s">
        <v>563</v>
      </c>
      <c r="AF329" t="s">
        <v>563</v>
      </c>
      <c r="AG329" t="s">
        <v>563</v>
      </c>
      <c r="AH329" t="s">
        <v>563</v>
      </c>
      <c r="AI329" t="s">
        <v>563</v>
      </c>
      <c r="AJ329" t="s">
        <v>563</v>
      </c>
      <c r="AK329" t="s">
        <v>563</v>
      </c>
      <c r="AL329" t="s">
        <v>563</v>
      </c>
      <c r="AM329" t="s">
        <v>563</v>
      </c>
      <c r="AN329" t="s">
        <v>563</v>
      </c>
      <c r="AO329" t="s">
        <v>563</v>
      </c>
      <c r="AP329" t="s">
        <v>563</v>
      </c>
      <c r="AQ329" t="s">
        <v>563</v>
      </c>
      <c r="AR329" t="s">
        <v>563</v>
      </c>
      <c r="AS329" t="s">
        <v>563</v>
      </c>
      <c r="AT329" t="s">
        <v>563</v>
      </c>
      <c r="AU329" t="s">
        <v>563</v>
      </c>
      <c r="AV329" t="s">
        <v>563</v>
      </c>
      <c r="AW329" t="s">
        <v>563</v>
      </c>
      <c r="AX329" t="s">
        <v>563</v>
      </c>
      <c r="AY329" t="s">
        <v>563</v>
      </c>
      <c r="AZ329" t="s">
        <v>563</v>
      </c>
      <c r="BA329" t="s">
        <v>563</v>
      </c>
      <c r="BB329" t="s">
        <v>563</v>
      </c>
      <c r="BC329" t="s">
        <v>563</v>
      </c>
      <c r="BD329" t="s">
        <v>563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4909</v>
      </c>
      <c r="G330" t="s">
        <v>9569</v>
      </c>
      <c r="H330" t="s">
        <v>5593</v>
      </c>
      <c r="I330" t="s">
        <v>9570</v>
      </c>
      <c r="J330" t="s">
        <v>9571</v>
      </c>
      <c r="K330" t="s">
        <v>9572</v>
      </c>
      <c r="L330" t="s">
        <v>4910</v>
      </c>
      <c r="M330" t="s">
        <v>9573</v>
      </c>
      <c r="N330" t="s">
        <v>4911</v>
      </c>
      <c r="O330" t="s">
        <v>9574</v>
      </c>
      <c r="P330" t="s">
        <v>5594</v>
      </c>
      <c r="Q330" t="s">
        <v>563</v>
      </c>
      <c r="R330" t="s">
        <v>5595</v>
      </c>
      <c r="S330" t="s">
        <v>563</v>
      </c>
      <c r="T330" t="s">
        <v>9575</v>
      </c>
      <c r="U330" t="s">
        <v>9576</v>
      </c>
      <c r="V330" t="s">
        <v>9577</v>
      </c>
      <c r="W330" t="s">
        <v>5596</v>
      </c>
      <c r="X330" t="s">
        <v>9578</v>
      </c>
      <c r="Y330" t="s">
        <v>9579</v>
      </c>
      <c r="Z330" t="s">
        <v>5597</v>
      </c>
      <c r="AA330" t="s">
        <v>5598</v>
      </c>
      <c r="AB330" t="s">
        <v>4912</v>
      </c>
      <c r="AC330" t="s">
        <v>9580</v>
      </c>
      <c r="AD330" t="s">
        <v>563</v>
      </c>
      <c r="AE330" t="s">
        <v>563</v>
      </c>
      <c r="AF330" t="s">
        <v>563</v>
      </c>
      <c r="AG330" t="s">
        <v>563</v>
      </c>
      <c r="AH330" t="s">
        <v>563</v>
      </c>
      <c r="AI330" t="s">
        <v>563</v>
      </c>
      <c r="AJ330" t="s">
        <v>563</v>
      </c>
      <c r="AK330" t="s">
        <v>563</v>
      </c>
      <c r="AL330" t="s">
        <v>563</v>
      </c>
      <c r="AM330" t="s">
        <v>563</v>
      </c>
      <c r="AN330" t="s">
        <v>563</v>
      </c>
      <c r="AO330" t="s">
        <v>563</v>
      </c>
      <c r="AP330" t="s">
        <v>563</v>
      </c>
      <c r="AQ330" t="s">
        <v>563</v>
      </c>
      <c r="AR330" t="s">
        <v>563</v>
      </c>
      <c r="AS330" t="s">
        <v>563</v>
      </c>
      <c r="AT330" t="s">
        <v>563</v>
      </c>
      <c r="AU330" t="s">
        <v>563</v>
      </c>
      <c r="AV330" t="s">
        <v>563</v>
      </c>
      <c r="AW330" t="s">
        <v>563</v>
      </c>
      <c r="AX330" t="s">
        <v>563</v>
      </c>
      <c r="AY330" t="s">
        <v>563</v>
      </c>
      <c r="AZ330" t="s">
        <v>563</v>
      </c>
      <c r="BA330" t="s">
        <v>563</v>
      </c>
      <c r="BB330" t="s">
        <v>563</v>
      </c>
      <c r="BC330" t="s">
        <v>563</v>
      </c>
      <c r="BD330" t="s">
        <v>563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3</v>
      </c>
      <c r="G331" t="s">
        <v>563</v>
      </c>
      <c r="H331" t="s">
        <v>563</v>
      </c>
      <c r="I331" t="s">
        <v>563</v>
      </c>
      <c r="J331" t="s">
        <v>563</v>
      </c>
      <c r="K331" t="s">
        <v>563</v>
      </c>
      <c r="L331" t="s">
        <v>563</v>
      </c>
      <c r="M331" t="s">
        <v>563</v>
      </c>
      <c r="N331" t="s">
        <v>563</v>
      </c>
      <c r="O331" t="s">
        <v>563</v>
      </c>
      <c r="P331" t="s">
        <v>563</v>
      </c>
      <c r="Q331" t="s">
        <v>563</v>
      </c>
      <c r="R331" t="s">
        <v>563</v>
      </c>
      <c r="S331" t="s">
        <v>563</v>
      </c>
      <c r="T331" t="s">
        <v>563</v>
      </c>
      <c r="U331" t="s">
        <v>563</v>
      </c>
      <c r="V331" t="s">
        <v>563</v>
      </c>
      <c r="W331" t="s">
        <v>563</v>
      </c>
      <c r="X331" t="s">
        <v>563</v>
      </c>
      <c r="Y331" t="s">
        <v>563</v>
      </c>
      <c r="Z331" t="s">
        <v>563</v>
      </c>
      <c r="AA331" t="s">
        <v>563</v>
      </c>
      <c r="AB331" t="s">
        <v>563</v>
      </c>
      <c r="AC331" t="s">
        <v>563</v>
      </c>
      <c r="AD331" t="s">
        <v>563</v>
      </c>
      <c r="AE331" t="s">
        <v>563</v>
      </c>
      <c r="AF331" t="s">
        <v>563</v>
      </c>
      <c r="AG331" t="s">
        <v>563</v>
      </c>
      <c r="AH331" t="s">
        <v>563</v>
      </c>
      <c r="AI331" t="s">
        <v>563</v>
      </c>
      <c r="AJ331" t="s">
        <v>563</v>
      </c>
      <c r="AK331" t="s">
        <v>563</v>
      </c>
      <c r="AL331" t="s">
        <v>563</v>
      </c>
      <c r="AM331" t="s">
        <v>563</v>
      </c>
      <c r="AN331" t="s">
        <v>563</v>
      </c>
      <c r="AO331" t="s">
        <v>563</v>
      </c>
      <c r="AP331" t="s">
        <v>563</v>
      </c>
      <c r="AQ331" t="s">
        <v>563</v>
      </c>
      <c r="AR331" t="s">
        <v>563</v>
      </c>
      <c r="AS331" t="s">
        <v>563</v>
      </c>
      <c r="AT331" t="s">
        <v>563</v>
      </c>
      <c r="AU331" t="s">
        <v>563</v>
      </c>
      <c r="AV331" t="s">
        <v>563</v>
      </c>
      <c r="AW331" t="s">
        <v>563</v>
      </c>
      <c r="AX331" t="s">
        <v>563</v>
      </c>
      <c r="AY331" t="s">
        <v>563</v>
      </c>
      <c r="AZ331" t="s">
        <v>563</v>
      </c>
      <c r="BA331" t="s">
        <v>563</v>
      </c>
      <c r="BB331" t="s">
        <v>563</v>
      </c>
      <c r="BC331" t="s">
        <v>563</v>
      </c>
      <c r="BD331" t="s">
        <v>563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3</v>
      </c>
      <c r="G332" t="s">
        <v>563</v>
      </c>
      <c r="H332" t="s">
        <v>563</v>
      </c>
      <c r="I332" t="s">
        <v>563</v>
      </c>
      <c r="J332" t="s">
        <v>563</v>
      </c>
      <c r="K332" t="s">
        <v>563</v>
      </c>
      <c r="L332" t="s">
        <v>563</v>
      </c>
      <c r="M332" t="s">
        <v>563</v>
      </c>
      <c r="N332" t="s">
        <v>563</v>
      </c>
      <c r="O332" t="s">
        <v>563</v>
      </c>
      <c r="P332" t="s">
        <v>563</v>
      </c>
      <c r="Q332" t="s">
        <v>563</v>
      </c>
      <c r="R332" t="s">
        <v>563</v>
      </c>
      <c r="S332" t="s">
        <v>563</v>
      </c>
      <c r="T332" t="s">
        <v>563</v>
      </c>
      <c r="U332" t="s">
        <v>563</v>
      </c>
      <c r="V332" t="s">
        <v>563</v>
      </c>
      <c r="W332" t="s">
        <v>563</v>
      </c>
      <c r="X332" t="s">
        <v>563</v>
      </c>
      <c r="Y332" t="s">
        <v>563</v>
      </c>
      <c r="Z332" t="s">
        <v>563</v>
      </c>
      <c r="AA332" t="s">
        <v>563</v>
      </c>
      <c r="AB332" t="s">
        <v>563</v>
      </c>
      <c r="AC332" t="s">
        <v>563</v>
      </c>
      <c r="AD332" t="s">
        <v>563</v>
      </c>
      <c r="AE332" t="s">
        <v>563</v>
      </c>
      <c r="AF332" t="s">
        <v>563</v>
      </c>
      <c r="AG332" t="s">
        <v>563</v>
      </c>
      <c r="AH332" t="s">
        <v>563</v>
      </c>
      <c r="AI332" t="s">
        <v>563</v>
      </c>
      <c r="AJ332" t="s">
        <v>563</v>
      </c>
      <c r="AK332" t="s">
        <v>563</v>
      </c>
      <c r="AL332" t="s">
        <v>563</v>
      </c>
      <c r="AM332" t="s">
        <v>563</v>
      </c>
      <c r="AN332" t="s">
        <v>563</v>
      </c>
      <c r="AO332" t="s">
        <v>563</v>
      </c>
      <c r="AP332" t="s">
        <v>563</v>
      </c>
      <c r="AQ332" t="s">
        <v>563</v>
      </c>
      <c r="AR332" t="s">
        <v>563</v>
      </c>
      <c r="AS332" t="s">
        <v>563</v>
      </c>
      <c r="AT332" t="s">
        <v>563</v>
      </c>
      <c r="AU332" t="s">
        <v>563</v>
      </c>
      <c r="AV332" t="s">
        <v>563</v>
      </c>
      <c r="AW332" t="s">
        <v>563</v>
      </c>
      <c r="AX332" t="s">
        <v>563</v>
      </c>
      <c r="AY332" t="s">
        <v>563</v>
      </c>
      <c r="AZ332" t="s">
        <v>563</v>
      </c>
      <c r="BA332" t="s">
        <v>563</v>
      </c>
      <c r="BB332" t="s">
        <v>563</v>
      </c>
      <c r="BC332" t="s">
        <v>563</v>
      </c>
      <c r="BD332" t="s">
        <v>563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3</v>
      </c>
      <c r="G333" t="s">
        <v>563</v>
      </c>
      <c r="H333" t="s">
        <v>563</v>
      </c>
      <c r="I333" t="s">
        <v>563</v>
      </c>
      <c r="J333" t="s">
        <v>563</v>
      </c>
      <c r="K333" t="s">
        <v>563</v>
      </c>
      <c r="L333" t="s">
        <v>563</v>
      </c>
      <c r="M333" t="s">
        <v>563</v>
      </c>
      <c r="N333" t="s">
        <v>563</v>
      </c>
      <c r="O333" t="s">
        <v>563</v>
      </c>
      <c r="P333" t="s">
        <v>563</v>
      </c>
      <c r="Q333" t="s">
        <v>563</v>
      </c>
      <c r="R333" t="s">
        <v>563</v>
      </c>
      <c r="S333" t="s">
        <v>563</v>
      </c>
      <c r="T333" t="s">
        <v>563</v>
      </c>
      <c r="U333" t="s">
        <v>563</v>
      </c>
      <c r="V333" t="s">
        <v>563</v>
      </c>
      <c r="W333" t="s">
        <v>563</v>
      </c>
      <c r="X333" t="s">
        <v>563</v>
      </c>
      <c r="Y333" t="s">
        <v>563</v>
      </c>
      <c r="Z333" t="s">
        <v>563</v>
      </c>
      <c r="AA333" t="s">
        <v>563</v>
      </c>
      <c r="AB333" t="s">
        <v>563</v>
      </c>
      <c r="AC333" t="s">
        <v>563</v>
      </c>
      <c r="AD333" t="s">
        <v>563</v>
      </c>
      <c r="AE333" t="s">
        <v>563</v>
      </c>
      <c r="AF333" t="s">
        <v>563</v>
      </c>
      <c r="AG333" t="s">
        <v>563</v>
      </c>
      <c r="AH333" t="s">
        <v>563</v>
      </c>
      <c r="AI333" t="s">
        <v>563</v>
      </c>
      <c r="AJ333" t="s">
        <v>563</v>
      </c>
      <c r="AK333" t="s">
        <v>563</v>
      </c>
      <c r="AL333" t="s">
        <v>563</v>
      </c>
      <c r="AM333" t="s">
        <v>563</v>
      </c>
      <c r="AN333" t="s">
        <v>563</v>
      </c>
      <c r="AO333" t="s">
        <v>563</v>
      </c>
      <c r="AP333" t="s">
        <v>563</v>
      </c>
      <c r="AQ333" t="s">
        <v>563</v>
      </c>
      <c r="AR333" t="s">
        <v>563</v>
      </c>
      <c r="AS333" t="s">
        <v>563</v>
      </c>
      <c r="AT333" t="s">
        <v>563</v>
      </c>
      <c r="AU333" t="s">
        <v>563</v>
      </c>
      <c r="AV333" t="s">
        <v>563</v>
      </c>
      <c r="AW333" t="s">
        <v>563</v>
      </c>
      <c r="AX333" t="s">
        <v>563</v>
      </c>
      <c r="AY333" t="s">
        <v>563</v>
      </c>
      <c r="AZ333" t="s">
        <v>563</v>
      </c>
      <c r="BA333" t="s">
        <v>563</v>
      </c>
      <c r="BB333" t="s">
        <v>563</v>
      </c>
      <c r="BC333" t="s">
        <v>563</v>
      </c>
      <c r="BD333" t="s">
        <v>563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3</v>
      </c>
      <c r="G334" t="s">
        <v>563</v>
      </c>
      <c r="H334" t="s">
        <v>563</v>
      </c>
      <c r="I334" t="s">
        <v>563</v>
      </c>
      <c r="J334" t="s">
        <v>563</v>
      </c>
      <c r="K334" t="s">
        <v>563</v>
      </c>
      <c r="L334" t="s">
        <v>563</v>
      </c>
      <c r="M334" t="s">
        <v>563</v>
      </c>
      <c r="N334" t="s">
        <v>563</v>
      </c>
      <c r="O334" t="s">
        <v>563</v>
      </c>
      <c r="P334" t="s">
        <v>563</v>
      </c>
      <c r="Q334" t="s">
        <v>563</v>
      </c>
      <c r="R334" t="s">
        <v>563</v>
      </c>
      <c r="S334" t="s">
        <v>563</v>
      </c>
      <c r="T334" t="s">
        <v>563</v>
      </c>
      <c r="U334" t="s">
        <v>563</v>
      </c>
      <c r="V334" t="s">
        <v>563</v>
      </c>
      <c r="W334" t="s">
        <v>563</v>
      </c>
      <c r="X334" t="s">
        <v>563</v>
      </c>
      <c r="Y334" t="s">
        <v>563</v>
      </c>
      <c r="Z334" t="s">
        <v>563</v>
      </c>
      <c r="AA334" t="s">
        <v>563</v>
      </c>
      <c r="AB334" t="s">
        <v>563</v>
      </c>
      <c r="AC334" t="s">
        <v>563</v>
      </c>
      <c r="AD334" t="s">
        <v>563</v>
      </c>
      <c r="AE334" t="s">
        <v>563</v>
      </c>
      <c r="AF334" t="s">
        <v>563</v>
      </c>
      <c r="AG334" t="s">
        <v>563</v>
      </c>
      <c r="AH334" t="s">
        <v>563</v>
      </c>
      <c r="AI334" t="s">
        <v>563</v>
      </c>
      <c r="AJ334" t="s">
        <v>563</v>
      </c>
      <c r="AK334" t="s">
        <v>563</v>
      </c>
      <c r="AL334" t="s">
        <v>563</v>
      </c>
      <c r="AM334" t="s">
        <v>563</v>
      </c>
      <c r="AN334" t="s">
        <v>563</v>
      </c>
      <c r="AO334" t="s">
        <v>563</v>
      </c>
      <c r="AP334" t="s">
        <v>563</v>
      </c>
      <c r="AQ334" t="s">
        <v>563</v>
      </c>
      <c r="AR334" t="s">
        <v>563</v>
      </c>
      <c r="AS334" t="s">
        <v>563</v>
      </c>
      <c r="AT334" t="s">
        <v>563</v>
      </c>
      <c r="AU334" t="s">
        <v>563</v>
      </c>
      <c r="AV334" t="s">
        <v>563</v>
      </c>
      <c r="AW334" t="s">
        <v>563</v>
      </c>
      <c r="AX334" t="s">
        <v>563</v>
      </c>
      <c r="AY334" t="s">
        <v>563</v>
      </c>
      <c r="AZ334" t="s">
        <v>563</v>
      </c>
      <c r="BA334" t="s">
        <v>563</v>
      </c>
      <c r="BB334" t="s">
        <v>563</v>
      </c>
      <c r="BC334" t="s">
        <v>563</v>
      </c>
      <c r="BD334" t="s">
        <v>563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3</v>
      </c>
      <c r="G335" t="s">
        <v>563</v>
      </c>
      <c r="H335" t="s">
        <v>563</v>
      </c>
      <c r="I335" t="s">
        <v>563</v>
      </c>
      <c r="J335" t="s">
        <v>563</v>
      </c>
      <c r="K335" t="s">
        <v>563</v>
      </c>
      <c r="L335" t="s">
        <v>563</v>
      </c>
      <c r="M335" t="s">
        <v>563</v>
      </c>
      <c r="N335" t="s">
        <v>563</v>
      </c>
      <c r="O335" t="s">
        <v>563</v>
      </c>
      <c r="P335" t="s">
        <v>563</v>
      </c>
      <c r="Q335" t="s">
        <v>563</v>
      </c>
      <c r="R335" t="s">
        <v>563</v>
      </c>
      <c r="S335" t="s">
        <v>563</v>
      </c>
      <c r="T335" t="s">
        <v>563</v>
      </c>
      <c r="U335" t="s">
        <v>563</v>
      </c>
      <c r="V335" t="s">
        <v>563</v>
      </c>
      <c r="W335" t="s">
        <v>563</v>
      </c>
      <c r="X335" t="s">
        <v>563</v>
      </c>
      <c r="Y335" t="s">
        <v>563</v>
      </c>
      <c r="Z335" t="s">
        <v>563</v>
      </c>
      <c r="AA335" t="s">
        <v>563</v>
      </c>
      <c r="AB335" t="s">
        <v>563</v>
      </c>
      <c r="AC335" t="s">
        <v>563</v>
      </c>
      <c r="AD335" t="s">
        <v>563</v>
      </c>
      <c r="AE335" t="s">
        <v>563</v>
      </c>
      <c r="AF335" t="s">
        <v>563</v>
      </c>
      <c r="AG335" t="s">
        <v>563</v>
      </c>
      <c r="AH335" t="s">
        <v>563</v>
      </c>
      <c r="AI335" t="s">
        <v>563</v>
      </c>
      <c r="AJ335" t="s">
        <v>563</v>
      </c>
      <c r="AK335" t="s">
        <v>563</v>
      </c>
      <c r="AL335" t="s">
        <v>563</v>
      </c>
      <c r="AM335" t="s">
        <v>563</v>
      </c>
      <c r="AN335" t="s">
        <v>563</v>
      </c>
      <c r="AO335" t="s">
        <v>563</v>
      </c>
      <c r="AP335" t="s">
        <v>563</v>
      </c>
      <c r="AQ335" t="s">
        <v>563</v>
      </c>
      <c r="AR335" t="s">
        <v>563</v>
      </c>
      <c r="AS335" t="s">
        <v>563</v>
      </c>
      <c r="AT335" t="s">
        <v>563</v>
      </c>
      <c r="AU335" t="s">
        <v>563</v>
      </c>
      <c r="AV335" t="s">
        <v>563</v>
      </c>
      <c r="AW335" t="s">
        <v>563</v>
      </c>
      <c r="AX335" t="s">
        <v>563</v>
      </c>
      <c r="AY335" t="s">
        <v>563</v>
      </c>
      <c r="AZ335" t="s">
        <v>563</v>
      </c>
      <c r="BA335" t="s">
        <v>563</v>
      </c>
      <c r="BB335" t="s">
        <v>563</v>
      </c>
      <c r="BC335" t="s">
        <v>563</v>
      </c>
      <c r="BD335" t="s">
        <v>563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604</v>
      </c>
      <c r="G336" t="s">
        <v>605</v>
      </c>
      <c r="H336" t="s">
        <v>606</v>
      </c>
      <c r="I336" t="s">
        <v>607</v>
      </c>
      <c r="J336" t="s">
        <v>608</v>
      </c>
      <c r="K336" t="s">
        <v>609</v>
      </c>
      <c r="L336" t="s">
        <v>5599</v>
      </c>
      <c r="M336" t="s">
        <v>5600</v>
      </c>
      <c r="N336" t="s">
        <v>9581</v>
      </c>
      <c r="O336" t="s">
        <v>610</v>
      </c>
      <c r="P336" t="s">
        <v>611</v>
      </c>
      <c r="Q336" t="s">
        <v>5601</v>
      </c>
      <c r="R336" t="s">
        <v>5602</v>
      </c>
      <c r="S336" t="s">
        <v>612</v>
      </c>
      <c r="T336" t="s">
        <v>613</v>
      </c>
      <c r="U336" t="s">
        <v>614</v>
      </c>
      <c r="V336" t="s">
        <v>5603</v>
      </c>
      <c r="W336" t="s">
        <v>5604</v>
      </c>
      <c r="X336" t="s">
        <v>5605</v>
      </c>
      <c r="Y336" t="s">
        <v>5606</v>
      </c>
      <c r="Z336" t="s">
        <v>5607</v>
      </c>
      <c r="AA336" t="s">
        <v>5608</v>
      </c>
      <c r="AB336" t="s">
        <v>9582</v>
      </c>
      <c r="AC336" t="s">
        <v>9583</v>
      </c>
      <c r="AD336" t="s">
        <v>615</v>
      </c>
      <c r="AE336" t="s">
        <v>563</v>
      </c>
      <c r="AF336" t="s">
        <v>563</v>
      </c>
      <c r="AG336" t="s">
        <v>563</v>
      </c>
      <c r="AH336" t="s">
        <v>563</v>
      </c>
      <c r="AI336" t="s">
        <v>563</v>
      </c>
      <c r="AJ336" t="s">
        <v>563</v>
      </c>
      <c r="AK336" t="s">
        <v>563</v>
      </c>
      <c r="AL336" t="s">
        <v>563</v>
      </c>
      <c r="AM336" t="s">
        <v>563</v>
      </c>
      <c r="AN336" t="s">
        <v>563</v>
      </c>
      <c r="AO336" t="s">
        <v>563</v>
      </c>
      <c r="AP336" t="s">
        <v>563</v>
      </c>
      <c r="AQ336" t="s">
        <v>563</v>
      </c>
      <c r="AR336" t="s">
        <v>563</v>
      </c>
      <c r="AS336" t="s">
        <v>563</v>
      </c>
      <c r="AT336" t="s">
        <v>563</v>
      </c>
      <c r="AU336" t="s">
        <v>563</v>
      </c>
      <c r="AV336" t="s">
        <v>563</v>
      </c>
      <c r="AW336" t="s">
        <v>563</v>
      </c>
      <c r="AX336" t="s">
        <v>563</v>
      </c>
      <c r="AY336" t="s">
        <v>563</v>
      </c>
      <c r="AZ336" t="s">
        <v>563</v>
      </c>
      <c r="BA336" t="s">
        <v>563</v>
      </c>
      <c r="BB336" t="s">
        <v>563</v>
      </c>
      <c r="BC336" t="s">
        <v>563</v>
      </c>
      <c r="BD336" t="s">
        <v>563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3</v>
      </c>
      <c r="G337" t="s">
        <v>563</v>
      </c>
      <c r="H337" t="s">
        <v>563</v>
      </c>
      <c r="I337" t="s">
        <v>563</v>
      </c>
      <c r="J337" t="s">
        <v>563</v>
      </c>
      <c r="K337" t="s">
        <v>563</v>
      </c>
      <c r="L337" t="s">
        <v>563</v>
      </c>
      <c r="M337" t="s">
        <v>563</v>
      </c>
      <c r="N337" t="s">
        <v>563</v>
      </c>
      <c r="O337" t="s">
        <v>563</v>
      </c>
      <c r="P337" t="s">
        <v>563</v>
      </c>
      <c r="Q337" t="s">
        <v>563</v>
      </c>
      <c r="R337" t="s">
        <v>563</v>
      </c>
      <c r="S337" t="s">
        <v>563</v>
      </c>
      <c r="T337" t="s">
        <v>563</v>
      </c>
      <c r="U337" t="s">
        <v>563</v>
      </c>
      <c r="V337" t="s">
        <v>563</v>
      </c>
      <c r="W337" t="s">
        <v>563</v>
      </c>
      <c r="X337" t="s">
        <v>563</v>
      </c>
      <c r="Y337" t="s">
        <v>563</v>
      </c>
      <c r="Z337" t="s">
        <v>563</v>
      </c>
      <c r="AA337" t="s">
        <v>563</v>
      </c>
      <c r="AB337" t="s">
        <v>563</v>
      </c>
      <c r="AC337" t="s">
        <v>563</v>
      </c>
      <c r="AD337" t="s">
        <v>563</v>
      </c>
      <c r="AE337" t="s">
        <v>563</v>
      </c>
      <c r="AF337" t="s">
        <v>563</v>
      </c>
      <c r="AG337" t="s">
        <v>563</v>
      </c>
      <c r="AH337" t="s">
        <v>563</v>
      </c>
      <c r="AI337" t="s">
        <v>563</v>
      </c>
      <c r="AJ337" t="s">
        <v>563</v>
      </c>
      <c r="AK337" t="s">
        <v>563</v>
      </c>
      <c r="AL337" t="s">
        <v>563</v>
      </c>
      <c r="AM337" t="s">
        <v>563</v>
      </c>
      <c r="AN337" t="s">
        <v>563</v>
      </c>
      <c r="AO337" t="s">
        <v>563</v>
      </c>
      <c r="AP337" t="s">
        <v>563</v>
      </c>
      <c r="AQ337" t="s">
        <v>563</v>
      </c>
      <c r="AR337" t="s">
        <v>563</v>
      </c>
      <c r="AS337" t="s">
        <v>563</v>
      </c>
      <c r="AT337" t="s">
        <v>563</v>
      </c>
      <c r="AU337" t="s">
        <v>563</v>
      </c>
      <c r="AV337" t="s">
        <v>563</v>
      </c>
      <c r="AW337" t="s">
        <v>563</v>
      </c>
      <c r="AX337" t="s">
        <v>563</v>
      </c>
      <c r="AY337" t="s">
        <v>563</v>
      </c>
      <c r="AZ337" t="s">
        <v>563</v>
      </c>
      <c r="BA337" t="s">
        <v>563</v>
      </c>
      <c r="BB337" t="s">
        <v>563</v>
      </c>
      <c r="BC337" t="s">
        <v>563</v>
      </c>
      <c r="BD337" t="s">
        <v>563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5609</v>
      </c>
      <c r="G338" t="s">
        <v>4913</v>
      </c>
      <c r="H338" t="s">
        <v>5610</v>
      </c>
      <c r="I338" t="s">
        <v>9584</v>
      </c>
      <c r="J338" t="s">
        <v>616</v>
      </c>
      <c r="K338" t="s">
        <v>617</v>
      </c>
      <c r="L338" t="s">
        <v>5611</v>
      </c>
      <c r="M338" t="s">
        <v>9585</v>
      </c>
      <c r="N338" t="s">
        <v>9586</v>
      </c>
      <c r="O338" t="s">
        <v>9587</v>
      </c>
      <c r="P338" t="s">
        <v>9588</v>
      </c>
      <c r="Q338" t="s">
        <v>618</v>
      </c>
      <c r="R338" t="s">
        <v>9589</v>
      </c>
      <c r="S338" t="s">
        <v>619</v>
      </c>
      <c r="T338" t="s">
        <v>9590</v>
      </c>
      <c r="U338" t="s">
        <v>9591</v>
      </c>
      <c r="V338" t="s">
        <v>9592</v>
      </c>
      <c r="W338" t="s">
        <v>9593</v>
      </c>
      <c r="X338" t="s">
        <v>5612</v>
      </c>
      <c r="Y338" t="s">
        <v>9594</v>
      </c>
      <c r="Z338" t="s">
        <v>5613</v>
      </c>
      <c r="AA338" t="s">
        <v>9595</v>
      </c>
      <c r="AB338" t="s">
        <v>9596</v>
      </c>
      <c r="AC338" t="s">
        <v>9597</v>
      </c>
      <c r="AD338" t="s">
        <v>5614</v>
      </c>
      <c r="AE338" t="s">
        <v>5615</v>
      </c>
      <c r="AF338" t="s">
        <v>9598</v>
      </c>
      <c r="AG338" t="s">
        <v>9599</v>
      </c>
      <c r="AH338" t="s">
        <v>5616</v>
      </c>
      <c r="AI338" t="s">
        <v>5617</v>
      </c>
      <c r="AJ338" t="s">
        <v>9600</v>
      </c>
      <c r="AK338" t="s">
        <v>9601</v>
      </c>
      <c r="AL338" t="s">
        <v>9602</v>
      </c>
      <c r="AM338" t="s">
        <v>9603</v>
      </c>
      <c r="AN338" t="s">
        <v>9604</v>
      </c>
      <c r="AO338" t="s">
        <v>5618</v>
      </c>
      <c r="AP338" t="s">
        <v>9605</v>
      </c>
      <c r="AQ338" t="s">
        <v>9606</v>
      </c>
      <c r="AR338" t="s">
        <v>9607</v>
      </c>
      <c r="AS338" t="s">
        <v>9608</v>
      </c>
      <c r="AT338" t="s">
        <v>5619</v>
      </c>
      <c r="AU338" t="s">
        <v>9609</v>
      </c>
      <c r="AV338" t="s">
        <v>5620</v>
      </c>
      <c r="AW338" t="s">
        <v>5621</v>
      </c>
      <c r="AX338" t="s">
        <v>5622</v>
      </c>
      <c r="AY338" t="s">
        <v>5623</v>
      </c>
      <c r="AZ338" t="s">
        <v>9610</v>
      </c>
      <c r="BA338" t="s">
        <v>5624</v>
      </c>
      <c r="BB338" t="s">
        <v>5624</v>
      </c>
      <c r="BC338" t="s">
        <v>9610</v>
      </c>
      <c r="BD338" t="s">
        <v>9610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3</v>
      </c>
      <c r="G339" t="s">
        <v>563</v>
      </c>
      <c r="H339" t="s">
        <v>563</v>
      </c>
      <c r="I339" t="s">
        <v>563</v>
      </c>
      <c r="J339" t="s">
        <v>563</v>
      </c>
      <c r="K339" t="s">
        <v>563</v>
      </c>
      <c r="L339" t="s">
        <v>563</v>
      </c>
      <c r="M339" t="s">
        <v>563</v>
      </c>
      <c r="N339" t="s">
        <v>563</v>
      </c>
      <c r="O339" t="s">
        <v>563</v>
      </c>
      <c r="P339" t="s">
        <v>563</v>
      </c>
      <c r="Q339" t="s">
        <v>563</v>
      </c>
      <c r="R339" t="s">
        <v>563</v>
      </c>
      <c r="S339" t="s">
        <v>563</v>
      </c>
      <c r="T339" t="s">
        <v>563</v>
      </c>
      <c r="U339" t="s">
        <v>563</v>
      </c>
      <c r="V339" t="s">
        <v>563</v>
      </c>
      <c r="W339" t="s">
        <v>563</v>
      </c>
      <c r="X339" t="s">
        <v>563</v>
      </c>
      <c r="Y339" t="s">
        <v>563</v>
      </c>
      <c r="Z339" t="s">
        <v>563</v>
      </c>
      <c r="AA339" t="s">
        <v>563</v>
      </c>
      <c r="AB339" t="s">
        <v>563</v>
      </c>
      <c r="AC339" t="s">
        <v>563</v>
      </c>
      <c r="AD339" t="s">
        <v>563</v>
      </c>
      <c r="AE339" t="s">
        <v>563</v>
      </c>
      <c r="AF339" t="s">
        <v>563</v>
      </c>
      <c r="AG339" t="s">
        <v>563</v>
      </c>
      <c r="AH339" t="s">
        <v>563</v>
      </c>
      <c r="AI339" t="s">
        <v>563</v>
      </c>
      <c r="AJ339" t="s">
        <v>563</v>
      </c>
      <c r="AK339" t="s">
        <v>563</v>
      </c>
      <c r="AL339" t="s">
        <v>563</v>
      </c>
      <c r="AM339" t="s">
        <v>563</v>
      </c>
      <c r="AN339" t="s">
        <v>563</v>
      </c>
      <c r="AO339" t="s">
        <v>563</v>
      </c>
      <c r="AP339" t="s">
        <v>563</v>
      </c>
      <c r="AQ339" t="s">
        <v>563</v>
      </c>
      <c r="AR339" t="s">
        <v>563</v>
      </c>
      <c r="AS339" t="s">
        <v>563</v>
      </c>
      <c r="AT339" t="s">
        <v>563</v>
      </c>
      <c r="AU339" t="s">
        <v>563</v>
      </c>
      <c r="AV339" t="s">
        <v>563</v>
      </c>
      <c r="AW339" t="s">
        <v>563</v>
      </c>
      <c r="AX339" t="s">
        <v>563</v>
      </c>
      <c r="AY339" t="s">
        <v>563</v>
      </c>
      <c r="AZ339" t="s">
        <v>563</v>
      </c>
      <c r="BA339" t="s">
        <v>563</v>
      </c>
      <c r="BB339" t="s">
        <v>563</v>
      </c>
      <c r="BC339" t="s">
        <v>563</v>
      </c>
      <c r="BD339" t="s">
        <v>563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3</v>
      </c>
      <c r="G340" t="s">
        <v>563</v>
      </c>
      <c r="H340" t="s">
        <v>563</v>
      </c>
      <c r="I340" t="s">
        <v>563</v>
      </c>
      <c r="J340" t="s">
        <v>563</v>
      </c>
      <c r="K340" t="s">
        <v>563</v>
      </c>
      <c r="L340" t="s">
        <v>563</v>
      </c>
      <c r="M340" t="s">
        <v>563</v>
      </c>
      <c r="N340" t="s">
        <v>563</v>
      </c>
      <c r="O340" t="s">
        <v>563</v>
      </c>
      <c r="P340" t="s">
        <v>563</v>
      </c>
      <c r="Q340" t="s">
        <v>563</v>
      </c>
      <c r="R340" t="s">
        <v>563</v>
      </c>
      <c r="S340" t="s">
        <v>563</v>
      </c>
      <c r="T340" t="s">
        <v>563</v>
      </c>
      <c r="U340" t="s">
        <v>563</v>
      </c>
      <c r="V340" t="s">
        <v>563</v>
      </c>
      <c r="W340" t="s">
        <v>563</v>
      </c>
      <c r="X340" t="s">
        <v>563</v>
      </c>
      <c r="Y340" t="s">
        <v>563</v>
      </c>
      <c r="Z340" t="s">
        <v>563</v>
      </c>
      <c r="AA340" t="s">
        <v>563</v>
      </c>
      <c r="AB340" t="s">
        <v>563</v>
      </c>
      <c r="AC340" t="s">
        <v>563</v>
      </c>
      <c r="AD340" t="s">
        <v>563</v>
      </c>
      <c r="AE340" t="s">
        <v>563</v>
      </c>
      <c r="AF340" t="s">
        <v>563</v>
      </c>
      <c r="AG340" t="s">
        <v>563</v>
      </c>
      <c r="AH340" t="s">
        <v>563</v>
      </c>
      <c r="AI340" t="s">
        <v>563</v>
      </c>
      <c r="AJ340" t="s">
        <v>563</v>
      </c>
      <c r="AK340" t="s">
        <v>563</v>
      </c>
      <c r="AL340" t="s">
        <v>563</v>
      </c>
      <c r="AM340" t="s">
        <v>563</v>
      </c>
      <c r="AN340" t="s">
        <v>563</v>
      </c>
      <c r="AO340" t="s">
        <v>563</v>
      </c>
      <c r="AP340" t="s">
        <v>563</v>
      </c>
      <c r="AQ340" t="s">
        <v>563</v>
      </c>
      <c r="AR340" t="s">
        <v>563</v>
      </c>
      <c r="AS340" t="s">
        <v>563</v>
      </c>
      <c r="AT340" t="s">
        <v>563</v>
      </c>
      <c r="AU340" t="s">
        <v>563</v>
      </c>
      <c r="AV340" t="s">
        <v>563</v>
      </c>
      <c r="AW340" t="s">
        <v>563</v>
      </c>
      <c r="AX340" t="s">
        <v>563</v>
      </c>
      <c r="AY340" t="s">
        <v>563</v>
      </c>
      <c r="AZ340" t="s">
        <v>563</v>
      </c>
      <c r="BA340" t="s">
        <v>563</v>
      </c>
      <c r="BB340" t="s">
        <v>563</v>
      </c>
      <c r="BC340" t="s">
        <v>563</v>
      </c>
      <c r="BD340" t="s">
        <v>563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3</v>
      </c>
      <c r="G341" t="s">
        <v>563</v>
      </c>
      <c r="H341" t="s">
        <v>563</v>
      </c>
      <c r="I341" t="s">
        <v>563</v>
      </c>
      <c r="J341" t="s">
        <v>563</v>
      </c>
      <c r="K341" t="s">
        <v>563</v>
      </c>
      <c r="L341" t="s">
        <v>563</v>
      </c>
      <c r="M341" t="s">
        <v>563</v>
      </c>
      <c r="N341" t="s">
        <v>563</v>
      </c>
      <c r="O341" t="s">
        <v>563</v>
      </c>
      <c r="P341" t="s">
        <v>563</v>
      </c>
      <c r="Q341" t="s">
        <v>563</v>
      </c>
      <c r="R341" t="s">
        <v>563</v>
      </c>
      <c r="S341" t="s">
        <v>563</v>
      </c>
      <c r="T341" t="s">
        <v>563</v>
      </c>
      <c r="U341" t="s">
        <v>563</v>
      </c>
      <c r="V341" t="s">
        <v>563</v>
      </c>
      <c r="W341" t="s">
        <v>563</v>
      </c>
      <c r="X341" t="s">
        <v>563</v>
      </c>
      <c r="Y341" t="s">
        <v>563</v>
      </c>
      <c r="Z341" t="s">
        <v>563</v>
      </c>
      <c r="AA341" t="s">
        <v>563</v>
      </c>
      <c r="AB341" t="s">
        <v>563</v>
      </c>
      <c r="AC341" t="s">
        <v>563</v>
      </c>
      <c r="AD341" t="s">
        <v>563</v>
      </c>
      <c r="AE341" t="s">
        <v>563</v>
      </c>
      <c r="AF341" t="s">
        <v>563</v>
      </c>
      <c r="AG341" t="s">
        <v>563</v>
      </c>
      <c r="AH341" t="s">
        <v>563</v>
      </c>
      <c r="AI341" t="s">
        <v>563</v>
      </c>
      <c r="AJ341" t="s">
        <v>563</v>
      </c>
      <c r="AK341" t="s">
        <v>563</v>
      </c>
      <c r="AL341" t="s">
        <v>563</v>
      </c>
      <c r="AM341" t="s">
        <v>563</v>
      </c>
      <c r="AN341" t="s">
        <v>563</v>
      </c>
      <c r="AO341" t="s">
        <v>563</v>
      </c>
      <c r="AP341" t="s">
        <v>563</v>
      </c>
      <c r="AQ341" t="s">
        <v>563</v>
      </c>
      <c r="AR341" t="s">
        <v>563</v>
      </c>
      <c r="AS341" t="s">
        <v>563</v>
      </c>
      <c r="AT341" t="s">
        <v>563</v>
      </c>
      <c r="AU341" t="s">
        <v>563</v>
      </c>
      <c r="AV341" t="s">
        <v>563</v>
      </c>
      <c r="AW341" t="s">
        <v>563</v>
      </c>
      <c r="AX341" t="s">
        <v>563</v>
      </c>
      <c r="AY341" t="s">
        <v>563</v>
      </c>
      <c r="AZ341" t="s">
        <v>563</v>
      </c>
      <c r="BA341" t="s">
        <v>563</v>
      </c>
      <c r="BB341" t="s">
        <v>563</v>
      </c>
      <c r="BC341" t="s">
        <v>563</v>
      </c>
      <c r="BD341" t="s">
        <v>563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9611</v>
      </c>
      <c r="G342" t="s">
        <v>5625</v>
      </c>
      <c r="H342" t="s">
        <v>5626</v>
      </c>
      <c r="I342" t="s">
        <v>620</v>
      </c>
      <c r="J342" t="s">
        <v>621</v>
      </c>
      <c r="K342" t="s">
        <v>622</v>
      </c>
      <c r="L342" t="s">
        <v>9612</v>
      </c>
      <c r="M342" t="s">
        <v>9613</v>
      </c>
      <c r="N342" t="s">
        <v>9614</v>
      </c>
      <c r="O342" t="s">
        <v>9615</v>
      </c>
      <c r="P342" t="s">
        <v>9616</v>
      </c>
      <c r="Q342" t="s">
        <v>9617</v>
      </c>
      <c r="R342" t="s">
        <v>9618</v>
      </c>
      <c r="S342" t="s">
        <v>624</v>
      </c>
      <c r="T342" t="s">
        <v>9619</v>
      </c>
      <c r="U342" t="s">
        <v>5627</v>
      </c>
      <c r="V342" t="s">
        <v>5628</v>
      </c>
      <c r="W342" t="s">
        <v>5629</v>
      </c>
      <c r="X342" t="s">
        <v>5630</v>
      </c>
      <c r="Y342" t="s">
        <v>5631</v>
      </c>
      <c r="Z342" t="s">
        <v>5632</v>
      </c>
      <c r="AA342" t="s">
        <v>5633</v>
      </c>
      <c r="AB342" t="s">
        <v>9620</v>
      </c>
      <c r="AC342" t="s">
        <v>9621</v>
      </c>
      <c r="AD342" t="s">
        <v>3229</v>
      </c>
      <c r="AE342" t="s">
        <v>9622</v>
      </c>
      <c r="AF342" t="s">
        <v>5634</v>
      </c>
      <c r="AG342" t="s">
        <v>9623</v>
      </c>
      <c r="AH342" t="s">
        <v>5635</v>
      </c>
      <c r="AI342" t="s">
        <v>5636</v>
      </c>
      <c r="AJ342" t="s">
        <v>5637</v>
      </c>
      <c r="AK342" t="s">
        <v>9624</v>
      </c>
      <c r="AL342" t="s">
        <v>9625</v>
      </c>
      <c r="AM342" t="s">
        <v>9626</v>
      </c>
      <c r="AN342" t="s">
        <v>9627</v>
      </c>
      <c r="AO342" t="s">
        <v>5638</v>
      </c>
      <c r="AP342" t="s">
        <v>9628</v>
      </c>
      <c r="AQ342" t="s">
        <v>9629</v>
      </c>
      <c r="AR342" t="s">
        <v>9630</v>
      </c>
      <c r="AS342" t="s">
        <v>9631</v>
      </c>
      <c r="AT342" t="s">
        <v>5639</v>
      </c>
      <c r="AU342" t="s">
        <v>9632</v>
      </c>
      <c r="AV342" t="s">
        <v>5640</v>
      </c>
      <c r="AW342" t="s">
        <v>9633</v>
      </c>
      <c r="AX342" t="s">
        <v>9634</v>
      </c>
      <c r="AY342" t="s">
        <v>9635</v>
      </c>
      <c r="AZ342" t="s">
        <v>5641</v>
      </c>
      <c r="BA342" t="s">
        <v>5642</v>
      </c>
      <c r="BB342" t="s">
        <v>5641</v>
      </c>
      <c r="BC342" t="s">
        <v>5641</v>
      </c>
      <c r="BD342" t="s">
        <v>5641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3</v>
      </c>
      <c r="G343" t="s">
        <v>563</v>
      </c>
      <c r="H343" t="s">
        <v>563</v>
      </c>
      <c r="I343" t="s">
        <v>563</v>
      </c>
      <c r="J343" t="s">
        <v>563</v>
      </c>
      <c r="K343" t="s">
        <v>563</v>
      </c>
      <c r="L343" t="s">
        <v>563</v>
      </c>
      <c r="M343" t="s">
        <v>563</v>
      </c>
      <c r="N343" t="s">
        <v>563</v>
      </c>
      <c r="O343" t="s">
        <v>563</v>
      </c>
      <c r="P343" t="s">
        <v>563</v>
      </c>
      <c r="Q343" t="s">
        <v>563</v>
      </c>
      <c r="R343" t="s">
        <v>563</v>
      </c>
      <c r="S343" t="s">
        <v>563</v>
      </c>
      <c r="T343" t="s">
        <v>563</v>
      </c>
      <c r="U343" t="s">
        <v>563</v>
      </c>
      <c r="V343" t="s">
        <v>563</v>
      </c>
      <c r="W343" t="s">
        <v>563</v>
      </c>
      <c r="X343" t="s">
        <v>563</v>
      </c>
      <c r="Y343" t="s">
        <v>563</v>
      </c>
      <c r="Z343" t="s">
        <v>563</v>
      </c>
      <c r="AA343" t="s">
        <v>563</v>
      </c>
      <c r="AB343" t="s">
        <v>563</v>
      </c>
      <c r="AC343" t="s">
        <v>563</v>
      </c>
      <c r="AD343" t="s">
        <v>563</v>
      </c>
      <c r="AE343" t="s">
        <v>563</v>
      </c>
      <c r="AF343" t="s">
        <v>563</v>
      </c>
      <c r="AG343" t="s">
        <v>563</v>
      </c>
      <c r="AH343" t="s">
        <v>563</v>
      </c>
      <c r="AI343" t="s">
        <v>563</v>
      </c>
      <c r="AJ343" t="s">
        <v>563</v>
      </c>
      <c r="AK343" t="s">
        <v>563</v>
      </c>
      <c r="AL343" t="s">
        <v>563</v>
      </c>
      <c r="AM343" t="s">
        <v>563</v>
      </c>
      <c r="AN343" t="s">
        <v>563</v>
      </c>
      <c r="AO343" t="s">
        <v>563</v>
      </c>
      <c r="AP343" t="s">
        <v>563</v>
      </c>
      <c r="AQ343" t="s">
        <v>563</v>
      </c>
      <c r="AR343" t="s">
        <v>563</v>
      </c>
      <c r="AS343" t="s">
        <v>563</v>
      </c>
      <c r="AT343" t="s">
        <v>563</v>
      </c>
      <c r="AU343" t="s">
        <v>563</v>
      </c>
      <c r="AV343" t="s">
        <v>563</v>
      </c>
      <c r="AW343" t="s">
        <v>563</v>
      </c>
      <c r="AX343" t="s">
        <v>563</v>
      </c>
      <c r="AY343" t="s">
        <v>563</v>
      </c>
      <c r="AZ343" t="s">
        <v>563</v>
      </c>
      <c r="BA343" t="s">
        <v>563</v>
      </c>
      <c r="BB343" t="s">
        <v>563</v>
      </c>
      <c r="BC343" t="s">
        <v>563</v>
      </c>
      <c r="BD343" t="s">
        <v>563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3</v>
      </c>
      <c r="G344" t="s">
        <v>563</v>
      </c>
      <c r="H344" t="s">
        <v>563</v>
      </c>
      <c r="I344" t="s">
        <v>563</v>
      </c>
      <c r="J344" t="s">
        <v>563</v>
      </c>
      <c r="K344" t="s">
        <v>563</v>
      </c>
      <c r="L344" t="s">
        <v>563</v>
      </c>
      <c r="M344" t="s">
        <v>563</v>
      </c>
      <c r="N344" t="s">
        <v>563</v>
      </c>
      <c r="O344" t="s">
        <v>563</v>
      </c>
      <c r="P344" t="s">
        <v>563</v>
      </c>
      <c r="Q344" t="s">
        <v>563</v>
      </c>
      <c r="R344" t="s">
        <v>563</v>
      </c>
      <c r="S344" t="s">
        <v>563</v>
      </c>
      <c r="T344" t="s">
        <v>563</v>
      </c>
      <c r="U344" t="s">
        <v>563</v>
      </c>
      <c r="V344" t="s">
        <v>563</v>
      </c>
      <c r="W344" t="s">
        <v>563</v>
      </c>
      <c r="X344" t="s">
        <v>563</v>
      </c>
      <c r="Y344" t="s">
        <v>563</v>
      </c>
      <c r="Z344" t="s">
        <v>563</v>
      </c>
      <c r="AA344" t="s">
        <v>563</v>
      </c>
      <c r="AB344" t="s">
        <v>563</v>
      </c>
      <c r="AC344" t="s">
        <v>563</v>
      </c>
      <c r="AD344" t="s">
        <v>563</v>
      </c>
      <c r="AE344" t="s">
        <v>563</v>
      </c>
      <c r="AF344" t="s">
        <v>563</v>
      </c>
      <c r="AG344" t="s">
        <v>563</v>
      </c>
      <c r="AH344" t="s">
        <v>563</v>
      </c>
      <c r="AI344" t="s">
        <v>563</v>
      </c>
      <c r="AJ344" t="s">
        <v>563</v>
      </c>
      <c r="AK344" t="s">
        <v>563</v>
      </c>
      <c r="AL344" t="s">
        <v>563</v>
      </c>
      <c r="AM344" t="s">
        <v>563</v>
      </c>
      <c r="AN344" t="s">
        <v>563</v>
      </c>
      <c r="AO344" t="s">
        <v>563</v>
      </c>
      <c r="AP344" t="s">
        <v>563</v>
      </c>
      <c r="AQ344" t="s">
        <v>563</v>
      </c>
      <c r="AR344" t="s">
        <v>563</v>
      </c>
      <c r="AS344" t="s">
        <v>563</v>
      </c>
      <c r="AT344" t="s">
        <v>563</v>
      </c>
      <c r="AU344" t="s">
        <v>563</v>
      </c>
      <c r="AV344" t="s">
        <v>563</v>
      </c>
      <c r="AW344" t="s">
        <v>563</v>
      </c>
      <c r="AX344" t="s">
        <v>563</v>
      </c>
      <c r="AY344" t="s">
        <v>563</v>
      </c>
      <c r="AZ344" t="s">
        <v>563</v>
      </c>
      <c r="BA344" t="s">
        <v>563</v>
      </c>
      <c r="BB344" t="s">
        <v>563</v>
      </c>
      <c r="BC344" t="s">
        <v>563</v>
      </c>
      <c r="BD344" t="s">
        <v>563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3</v>
      </c>
      <c r="G345" t="s">
        <v>563</v>
      </c>
      <c r="H345" t="s">
        <v>563</v>
      </c>
      <c r="I345" t="s">
        <v>563</v>
      </c>
      <c r="J345" t="s">
        <v>563</v>
      </c>
      <c r="K345" t="s">
        <v>563</v>
      </c>
      <c r="L345" t="s">
        <v>563</v>
      </c>
      <c r="M345" t="s">
        <v>563</v>
      </c>
      <c r="N345" t="s">
        <v>563</v>
      </c>
      <c r="O345" t="s">
        <v>563</v>
      </c>
      <c r="P345" t="s">
        <v>563</v>
      </c>
      <c r="Q345" t="s">
        <v>563</v>
      </c>
      <c r="R345" t="s">
        <v>563</v>
      </c>
      <c r="S345" t="s">
        <v>563</v>
      </c>
      <c r="T345" t="s">
        <v>563</v>
      </c>
      <c r="U345" t="s">
        <v>563</v>
      </c>
      <c r="V345" t="s">
        <v>563</v>
      </c>
      <c r="W345" t="s">
        <v>563</v>
      </c>
      <c r="X345" t="s">
        <v>563</v>
      </c>
      <c r="Y345" t="s">
        <v>563</v>
      </c>
      <c r="Z345" t="s">
        <v>563</v>
      </c>
      <c r="AA345" t="s">
        <v>563</v>
      </c>
      <c r="AB345" t="s">
        <v>563</v>
      </c>
      <c r="AC345" t="s">
        <v>563</v>
      </c>
      <c r="AD345" t="s">
        <v>563</v>
      </c>
      <c r="AE345" t="s">
        <v>563</v>
      </c>
      <c r="AF345" t="s">
        <v>563</v>
      </c>
      <c r="AG345" t="s">
        <v>563</v>
      </c>
      <c r="AH345" t="s">
        <v>563</v>
      </c>
      <c r="AI345" t="s">
        <v>563</v>
      </c>
      <c r="AJ345" t="s">
        <v>563</v>
      </c>
      <c r="AK345" t="s">
        <v>563</v>
      </c>
      <c r="AL345" t="s">
        <v>563</v>
      </c>
      <c r="AM345" t="s">
        <v>563</v>
      </c>
      <c r="AN345" t="s">
        <v>563</v>
      </c>
      <c r="AO345" t="s">
        <v>563</v>
      </c>
      <c r="AP345" t="s">
        <v>563</v>
      </c>
      <c r="AQ345" t="s">
        <v>563</v>
      </c>
      <c r="AR345" t="s">
        <v>563</v>
      </c>
      <c r="AS345" t="s">
        <v>563</v>
      </c>
      <c r="AT345" t="s">
        <v>563</v>
      </c>
      <c r="AU345" t="s">
        <v>563</v>
      </c>
      <c r="AV345" t="s">
        <v>563</v>
      </c>
      <c r="AW345" t="s">
        <v>563</v>
      </c>
      <c r="AX345" t="s">
        <v>563</v>
      </c>
      <c r="AY345" t="s">
        <v>563</v>
      </c>
      <c r="AZ345" t="s">
        <v>563</v>
      </c>
      <c r="BA345" t="s">
        <v>563</v>
      </c>
      <c r="BB345" t="s">
        <v>563</v>
      </c>
      <c r="BC345" t="s">
        <v>563</v>
      </c>
      <c r="BD345" t="s">
        <v>563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3</v>
      </c>
      <c r="G346" t="s">
        <v>563</v>
      </c>
      <c r="H346" t="s">
        <v>563</v>
      </c>
      <c r="I346" t="s">
        <v>563</v>
      </c>
      <c r="J346" t="s">
        <v>563</v>
      </c>
      <c r="K346" t="s">
        <v>563</v>
      </c>
      <c r="L346" t="s">
        <v>563</v>
      </c>
      <c r="M346" t="s">
        <v>563</v>
      </c>
      <c r="N346" t="s">
        <v>563</v>
      </c>
      <c r="O346" t="s">
        <v>563</v>
      </c>
      <c r="P346" t="s">
        <v>563</v>
      </c>
      <c r="Q346" t="s">
        <v>563</v>
      </c>
      <c r="R346" t="s">
        <v>563</v>
      </c>
      <c r="S346" t="s">
        <v>563</v>
      </c>
      <c r="T346" t="s">
        <v>563</v>
      </c>
      <c r="U346" t="s">
        <v>563</v>
      </c>
      <c r="V346" t="s">
        <v>563</v>
      </c>
      <c r="W346" t="s">
        <v>563</v>
      </c>
      <c r="X346" t="s">
        <v>563</v>
      </c>
      <c r="Y346" t="s">
        <v>563</v>
      </c>
      <c r="Z346" t="s">
        <v>563</v>
      </c>
      <c r="AA346" t="s">
        <v>563</v>
      </c>
      <c r="AB346" t="s">
        <v>563</v>
      </c>
      <c r="AC346" t="s">
        <v>563</v>
      </c>
      <c r="AD346" t="s">
        <v>563</v>
      </c>
      <c r="AE346" t="s">
        <v>563</v>
      </c>
      <c r="AF346" t="s">
        <v>563</v>
      </c>
      <c r="AG346" t="s">
        <v>563</v>
      </c>
      <c r="AH346" t="s">
        <v>563</v>
      </c>
      <c r="AI346" t="s">
        <v>563</v>
      </c>
      <c r="AJ346" t="s">
        <v>563</v>
      </c>
      <c r="AK346" t="s">
        <v>563</v>
      </c>
      <c r="AL346" t="s">
        <v>563</v>
      </c>
      <c r="AM346" t="s">
        <v>563</v>
      </c>
      <c r="AN346" t="s">
        <v>563</v>
      </c>
      <c r="AO346" t="s">
        <v>563</v>
      </c>
      <c r="AP346" t="s">
        <v>563</v>
      </c>
      <c r="AQ346" t="s">
        <v>563</v>
      </c>
      <c r="AR346" t="s">
        <v>563</v>
      </c>
      <c r="AS346" t="s">
        <v>563</v>
      </c>
      <c r="AT346" t="s">
        <v>563</v>
      </c>
      <c r="AU346" t="s">
        <v>563</v>
      </c>
      <c r="AV346" t="s">
        <v>563</v>
      </c>
      <c r="AW346" t="s">
        <v>563</v>
      </c>
      <c r="AX346" t="s">
        <v>563</v>
      </c>
      <c r="AY346" t="s">
        <v>563</v>
      </c>
      <c r="AZ346" t="s">
        <v>563</v>
      </c>
      <c r="BA346" t="s">
        <v>563</v>
      </c>
      <c r="BB346" t="s">
        <v>563</v>
      </c>
      <c r="BC346" t="s">
        <v>563</v>
      </c>
      <c r="BD346" t="s">
        <v>563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3</v>
      </c>
      <c r="G347" t="s">
        <v>563</v>
      </c>
      <c r="H347" t="s">
        <v>563</v>
      </c>
      <c r="I347" t="s">
        <v>563</v>
      </c>
      <c r="J347" t="s">
        <v>563</v>
      </c>
      <c r="K347" t="s">
        <v>563</v>
      </c>
      <c r="L347" t="s">
        <v>563</v>
      </c>
      <c r="M347" t="s">
        <v>563</v>
      </c>
      <c r="N347" t="s">
        <v>563</v>
      </c>
      <c r="O347" t="s">
        <v>563</v>
      </c>
      <c r="P347" t="s">
        <v>563</v>
      </c>
      <c r="Q347" t="s">
        <v>563</v>
      </c>
      <c r="R347" t="s">
        <v>563</v>
      </c>
      <c r="S347" t="s">
        <v>563</v>
      </c>
      <c r="T347" t="s">
        <v>563</v>
      </c>
      <c r="U347" t="s">
        <v>563</v>
      </c>
      <c r="V347" t="s">
        <v>563</v>
      </c>
      <c r="W347" t="s">
        <v>563</v>
      </c>
      <c r="X347" t="s">
        <v>563</v>
      </c>
      <c r="Y347" t="s">
        <v>563</v>
      </c>
      <c r="Z347" t="s">
        <v>563</v>
      </c>
      <c r="AA347" t="s">
        <v>563</v>
      </c>
      <c r="AB347" t="s">
        <v>563</v>
      </c>
      <c r="AC347" t="s">
        <v>563</v>
      </c>
      <c r="AD347" t="s">
        <v>563</v>
      </c>
      <c r="AE347" t="s">
        <v>563</v>
      </c>
      <c r="AF347" t="s">
        <v>563</v>
      </c>
      <c r="AG347" t="s">
        <v>563</v>
      </c>
      <c r="AH347" t="s">
        <v>563</v>
      </c>
      <c r="AI347" t="s">
        <v>563</v>
      </c>
      <c r="AJ347" t="s">
        <v>563</v>
      </c>
      <c r="AK347" t="s">
        <v>563</v>
      </c>
      <c r="AL347" t="s">
        <v>563</v>
      </c>
      <c r="AM347" t="s">
        <v>563</v>
      </c>
      <c r="AN347" t="s">
        <v>563</v>
      </c>
      <c r="AO347" t="s">
        <v>563</v>
      </c>
      <c r="AP347" t="s">
        <v>563</v>
      </c>
      <c r="AQ347" t="s">
        <v>563</v>
      </c>
      <c r="AR347" t="s">
        <v>563</v>
      </c>
      <c r="AS347" t="s">
        <v>563</v>
      </c>
      <c r="AT347" t="s">
        <v>563</v>
      </c>
      <c r="AU347" t="s">
        <v>563</v>
      </c>
      <c r="AV347" t="s">
        <v>563</v>
      </c>
      <c r="AW347" t="s">
        <v>563</v>
      </c>
      <c r="AX347" t="s">
        <v>563</v>
      </c>
      <c r="AY347" t="s">
        <v>563</v>
      </c>
      <c r="AZ347" t="s">
        <v>563</v>
      </c>
      <c r="BA347" t="s">
        <v>563</v>
      </c>
      <c r="BB347" t="s">
        <v>563</v>
      </c>
      <c r="BC347" t="s">
        <v>563</v>
      </c>
      <c r="BD347" t="s">
        <v>563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3</v>
      </c>
      <c r="G348" t="s">
        <v>563</v>
      </c>
      <c r="H348" t="s">
        <v>563</v>
      </c>
      <c r="I348" t="s">
        <v>563</v>
      </c>
      <c r="J348" t="s">
        <v>563</v>
      </c>
      <c r="K348" t="s">
        <v>563</v>
      </c>
      <c r="L348" t="s">
        <v>563</v>
      </c>
      <c r="M348" t="s">
        <v>563</v>
      </c>
      <c r="N348" t="s">
        <v>563</v>
      </c>
      <c r="O348" t="s">
        <v>563</v>
      </c>
      <c r="P348" t="s">
        <v>563</v>
      </c>
      <c r="Q348" t="s">
        <v>563</v>
      </c>
      <c r="R348" t="s">
        <v>563</v>
      </c>
      <c r="S348" t="s">
        <v>563</v>
      </c>
      <c r="T348" t="s">
        <v>563</v>
      </c>
      <c r="U348" t="s">
        <v>563</v>
      </c>
      <c r="V348" t="s">
        <v>563</v>
      </c>
      <c r="W348" t="s">
        <v>563</v>
      </c>
      <c r="X348" t="s">
        <v>563</v>
      </c>
      <c r="Y348" t="s">
        <v>563</v>
      </c>
      <c r="Z348" t="s">
        <v>563</v>
      </c>
      <c r="AA348" t="s">
        <v>563</v>
      </c>
      <c r="AB348" t="s">
        <v>563</v>
      </c>
      <c r="AC348" t="s">
        <v>563</v>
      </c>
      <c r="AD348" t="s">
        <v>563</v>
      </c>
      <c r="AE348" t="s">
        <v>563</v>
      </c>
      <c r="AF348" t="s">
        <v>563</v>
      </c>
      <c r="AG348" t="s">
        <v>563</v>
      </c>
      <c r="AH348" t="s">
        <v>563</v>
      </c>
      <c r="AI348" t="s">
        <v>563</v>
      </c>
      <c r="AJ348" t="s">
        <v>563</v>
      </c>
      <c r="AK348" t="s">
        <v>563</v>
      </c>
      <c r="AL348" t="s">
        <v>563</v>
      </c>
      <c r="AM348" t="s">
        <v>563</v>
      </c>
      <c r="AN348" t="s">
        <v>563</v>
      </c>
      <c r="AO348" t="s">
        <v>563</v>
      </c>
      <c r="AP348" t="s">
        <v>563</v>
      </c>
      <c r="AQ348" t="s">
        <v>563</v>
      </c>
      <c r="AR348" t="s">
        <v>563</v>
      </c>
      <c r="AS348" t="s">
        <v>563</v>
      </c>
      <c r="AT348" t="s">
        <v>563</v>
      </c>
      <c r="AU348" t="s">
        <v>563</v>
      </c>
      <c r="AV348" t="s">
        <v>563</v>
      </c>
      <c r="AW348" t="s">
        <v>563</v>
      </c>
      <c r="AX348" t="s">
        <v>563</v>
      </c>
      <c r="AY348" t="s">
        <v>563</v>
      </c>
      <c r="AZ348" t="s">
        <v>563</v>
      </c>
      <c r="BA348" t="s">
        <v>563</v>
      </c>
      <c r="BB348" t="s">
        <v>563</v>
      </c>
      <c r="BC348" t="s">
        <v>563</v>
      </c>
      <c r="BD348" t="s">
        <v>563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3</v>
      </c>
      <c r="G349" t="s">
        <v>563</v>
      </c>
      <c r="H349" t="s">
        <v>563</v>
      </c>
      <c r="I349" t="s">
        <v>563</v>
      </c>
      <c r="J349" t="s">
        <v>563</v>
      </c>
      <c r="K349" t="s">
        <v>563</v>
      </c>
      <c r="L349" t="s">
        <v>563</v>
      </c>
      <c r="M349" t="s">
        <v>563</v>
      </c>
      <c r="N349" t="s">
        <v>563</v>
      </c>
      <c r="O349" t="s">
        <v>563</v>
      </c>
      <c r="P349" t="s">
        <v>563</v>
      </c>
      <c r="Q349" t="s">
        <v>563</v>
      </c>
      <c r="R349" t="s">
        <v>563</v>
      </c>
      <c r="S349" t="s">
        <v>563</v>
      </c>
      <c r="T349" t="s">
        <v>563</v>
      </c>
      <c r="U349" t="s">
        <v>563</v>
      </c>
      <c r="V349" t="s">
        <v>563</v>
      </c>
      <c r="W349" t="s">
        <v>563</v>
      </c>
      <c r="X349" t="s">
        <v>563</v>
      </c>
      <c r="Y349" t="s">
        <v>563</v>
      </c>
      <c r="Z349" t="s">
        <v>563</v>
      </c>
      <c r="AA349" t="s">
        <v>563</v>
      </c>
      <c r="AB349" t="s">
        <v>563</v>
      </c>
      <c r="AC349" t="s">
        <v>563</v>
      </c>
      <c r="AD349" t="s">
        <v>563</v>
      </c>
      <c r="AE349" t="s">
        <v>563</v>
      </c>
      <c r="AF349" t="s">
        <v>563</v>
      </c>
      <c r="AG349" t="s">
        <v>563</v>
      </c>
      <c r="AH349" t="s">
        <v>563</v>
      </c>
      <c r="AI349" t="s">
        <v>563</v>
      </c>
      <c r="AJ349" t="s">
        <v>563</v>
      </c>
      <c r="AK349" t="s">
        <v>563</v>
      </c>
      <c r="AL349" t="s">
        <v>563</v>
      </c>
      <c r="AM349" t="s">
        <v>563</v>
      </c>
      <c r="AN349" t="s">
        <v>563</v>
      </c>
      <c r="AO349" t="s">
        <v>563</v>
      </c>
      <c r="AP349" t="s">
        <v>563</v>
      </c>
      <c r="AQ349" t="s">
        <v>563</v>
      </c>
      <c r="AR349" t="s">
        <v>563</v>
      </c>
      <c r="AS349" t="s">
        <v>563</v>
      </c>
      <c r="AT349" t="s">
        <v>563</v>
      </c>
      <c r="AU349" t="s">
        <v>563</v>
      </c>
      <c r="AV349" t="s">
        <v>563</v>
      </c>
      <c r="AW349" t="s">
        <v>563</v>
      </c>
      <c r="AX349" t="s">
        <v>563</v>
      </c>
      <c r="AY349" t="s">
        <v>563</v>
      </c>
      <c r="AZ349" t="s">
        <v>563</v>
      </c>
      <c r="BA349" t="s">
        <v>563</v>
      </c>
      <c r="BB349" t="s">
        <v>563</v>
      </c>
      <c r="BC349" t="s">
        <v>563</v>
      </c>
      <c r="BD349" t="s">
        <v>563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3</v>
      </c>
      <c r="G350" t="s">
        <v>563</v>
      </c>
      <c r="H350" t="s">
        <v>563</v>
      </c>
      <c r="I350" t="s">
        <v>563</v>
      </c>
      <c r="J350" t="s">
        <v>563</v>
      </c>
      <c r="K350" t="s">
        <v>563</v>
      </c>
      <c r="L350" t="s">
        <v>563</v>
      </c>
      <c r="M350" t="s">
        <v>563</v>
      </c>
      <c r="N350" t="s">
        <v>563</v>
      </c>
      <c r="O350" t="s">
        <v>563</v>
      </c>
      <c r="P350" t="s">
        <v>563</v>
      </c>
      <c r="Q350" t="s">
        <v>563</v>
      </c>
      <c r="R350" t="s">
        <v>563</v>
      </c>
      <c r="S350" t="s">
        <v>563</v>
      </c>
      <c r="T350" t="s">
        <v>563</v>
      </c>
      <c r="U350" t="s">
        <v>563</v>
      </c>
      <c r="V350" t="s">
        <v>563</v>
      </c>
      <c r="W350" t="s">
        <v>563</v>
      </c>
      <c r="X350" t="s">
        <v>563</v>
      </c>
      <c r="Y350" t="s">
        <v>563</v>
      </c>
      <c r="Z350" t="s">
        <v>563</v>
      </c>
      <c r="AA350" t="s">
        <v>563</v>
      </c>
      <c r="AB350" t="s">
        <v>563</v>
      </c>
      <c r="AC350" t="s">
        <v>563</v>
      </c>
      <c r="AD350" t="s">
        <v>563</v>
      </c>
      <c r="AE350" t="s">
        <v>563</v>
      </c>
      <c r="AF350" t="s">
        <v>563</v>
      </c>
      <c r="AG350" t="s">
        <v>563</v>
      </c>
      <c r="AH350" t="s">
        <v>563</v>
      </c>
      <c r="AI350" t="s">
        <v>563</v>
      </c>
      <c r="AJ350" t="s">
        <v>563</v>
      </c>
      <c r="AK350" t="s">
        <v>563</v>
      </c>
      <c r="AL350" t="s">
        <v>563</v>
      </c>
      <c r="AM350" t="s">
        <v>563</v>
      </c>
      <c r="AN350" t="s">
        <v>563</v>
      </c>
      <c r="AO350" t="s">
        <v>563</v>
      </c>
      <c r="AP350" t="s">
        <v>563</v>
      </c>
      <c r="AQ350" t="s">
        <v>563</v>
      </c>
      <c r="AR350" t="s">
        <v>563</v>
      </c>
      <c r="AS350" t="s">
        <v>563</v>
      </c>
      <c r="AT350" t="s">
        <v>563</v>
      </c>
      <c r="AU350" t="s">
        <v>563</v>
      </c>
      <c r="AV350" t="s">
        <v>563</v>
      </c>
      <c r="AW350" t="s">
        <v>563</v>
      </c>
      <c r="AX350" t="s">
        <v>563</v>
      </c>
      <c r="AY350" t="s">
        <v>563</v>
      </c>
      <c r="AZ350" t="s">
        <v>563</v>
      </c>
      <c r="BA350" t="s">
        <v>563</v>
      </c>
      <c r="BB350" t="s">
        <v>563</v>
      </c>
      <c r="BC350" t="s">
        <v>563</v>
      </c>
      <c r="BD350" t="s">
        <v>563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3</v>
      </c>
      <c r="G351" t="s">
        <v>563</v>
      </c>
      <c r="H351" t="s">
        <v>563</v>
      </c>
      <c r="I351" t="s">
        <v>563</v>
      </c>
      <c r="J351" t="s">
        <v>563</v>
      </c>
      <c r="K351" t="s">
        <v>563</v>
      </c>
      <c r="L351" t="s">
        <v>563</v>
      </c>
      <c r="M351" t="s">
        <v>563</v>
      </c>
      <c r="N351" t="s">
        <v>563</v>
      </c>
      <c r="O351" t="s">
        <v>563</v>
      </c>
      <c r="P351" t="s">
        <v>563</v>
      </c>
      <c r="Q351" t="s">
        <v>563</v>
      </c>
      <c r="R351" t="s">
        <v>563</v>
      </c>
      <c r="S351" t="s">
        <v>563</v>
      </c>
      <c r="T351" t="s">
        <v>563</v>
      </c>
      <c r="U351" t="s">
        <v>563</v>
      </c>
      <c r="V351" t="s">
        <v>563</v>
      </c>
      <c r="W351" t="s">
        <v>563</v>
      </c>
      <c r="X351" t="s">
        <v>563</v>
      </c>
      <c r="Y351" t="s">
        <v>563</v>
      </c>
      <c r="Z351" t="s">
        <v>563</v>
      </c>
      <c r="AA351" t="s">
        <v>563</v>
      </c>
      <c r="AB351" t="s">
        <v>563</v>
      </c>
      <c r="AC351" t="s">
        <v>563</v>
      </c>
      <c r="AD351" t="s">
        <v>563</v>
      </c>
      <c r="AE351" t="s">
        <v>563</v>
      </c>
      <c r="AF351" t="s">
        <v>563</v>
      </c>
      <c r="AG351" t="s">
        <v>563</v>
      </c>
      <c r="AH351" t="s">
        <v>563</v>
      </c>
      <c r="AI351" t="s">
        <v>563</v>
      </c>
      <c r="AJ351" t="s">
        <v>563</v>
      </c>
      <c r="AK351" t="s">
        <v>563</v>
      </c>
      <c r="AL351" t="s">
        <v>563</v>
      </c>
      <c r="AM351" t="s">
        <v>563</v>
      </c>
      <c r="AN351" t="s">
        <v>563</v>
      </c>
      <c r="AO351" t="s">
        <v>563</v>
      </c>
      <c r="AP351" t="s">
        <v>563</v>
      </c>
      <c r="AQ351" t="s">
        <v>563</v>
      </c>
      <c r="AR351" t="s">
        <v>563</v>
      </c>
      <c r="AS351" t="s">
        <v>563</v>
      </c>
      <c r="AT351" t="s">
        <v>563</v>
      </c>
      <c r="AU351" t="s">
        <v>563</v>
      </c>
      <c r="AV351" t="s">
        <v>563</v>
      </c>
      <c r="AW351" t="s">
        <v>563</v>
      </c>
      <c r="AX351" t="s">
        <v>563</v>
      </c>
      <c r="AY351" t="s">
        <v>563</v>
      </c>
      <c r="AZ351" t="s">
        <v>563</v>
      </c>
      <c r="BA351" t="s">
        <v>563</v>
      </c>
      <c r="BB351" t="s">
        <v>563</v>
      </c>
      <c r="BC351" t="s">
        <v>563</v>
      </c>
      <c r="BD351" t="s">
        <v>563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3</v>
      </c>
      <c r="G352" t="s">
        <v>563</v>
      </c>
      <c r="H352" t="s">
        <v>563</v>
      </c>
      <c r="I352" t="s">
        <v>563</v>
      </c>
      <c r="J352" t="s">
        <v>563</v>
      </c>
      <c r="K352" t="s">
        <v>563</v>
      </c>
      <c r="L352" t="s">
        <v>563</v>
      </c>
      <c r="M352" t="s">
        <v>563</v>
      </c>
      <c r="N352" t="s">
        <v>563</v>
      </c>
      <c r="O352" t="s">
        <v>563</v>
      </c>
      <c r="P352" t="s">
        <v>563</v>
      </c>
      <c r="Q352" t="s">
        <v>563</v>
      </c>
      <c r="R352" t="s">
        <v>563</v>
      </c>
      <c r="S352" t="s">
        <v>563</v>
      </c>
      <c r="T352" t="s">
        <v>563</v>
      </c>
      <c r="U352" t="s">
        <v>563</v>
      </c>
      <c r="V352" t="s">
        <v>563</v>
      </c>
      <c r="W352" t="s">
        <v>563</v>
      </c>
      <c r="X352" t="s">
        <v>563</v>
      </c>
      <c r="Y352" t="s">
        <v>563</v>
      </c>
      <c r="Z352" t="s">
        <v>563</v>
      </c>
      <c r="AA352" t="s">
        <v>563</v>
      </c>
      <c r="AB352" t="s">
        <v>563</v>
      </c>
      <c r="AC352" t="s">
        <v>563</v>
      </c>
      <c r="AD352" t="s">
        <v>563</v>
      </c>
      <c r="AE352" t="s">
        <v>563</v>
      </c>
      <c r="AF352" t="s">
        <v>563</v>
      </c>
      <c r="AG352" t="s">
        <v>563</v>
      </c>
      <c r="AH352" t="s">
        <v>563</v>
      </c>
      <c r="AI352" t="s">
        <v>563</v>
      </c>
      <c r="AJ352" t="s">
        <v>563</v>
      </c>
      <c r="AK352" t="s">
        <v>563</v>
      </c>
      <c r="AL352" t="s">
        <v>563</v>
      </c>
      <c r="AM352" t="s">
        <v>563</v>
      </c>
      <c r="AN352" t="s">
        <v>563</v>
      </c>
      <c r="AO352" t="s">
        <v>563</v>
      </c>
      <c r="AP352" t="s">
        <v>563</v>
      </c>
      <c r="AQ352" t="s">
        <v>563</v>
      </c>
      <c r="AR352" t="s">
        <v>563</v>
      </c>
      <c r="AS352" t="s">
        <v>563</v>
      </c>
      <c r="AT352" t="s">
        <v>563</v>
      </c>
      <c r="AU352" t="s">
        <v>563</v>
      </c>
      <c r="AV352" t="s">
        <v>563</v>
      </c>
      <c r="AW352" t="s">
        <v>563</v>
      </c>
      <c r="AX352" t="s">
        <v>563</v>
      </c>
      <c r="AY352" t="s">
        <v>563</v>
      </c>
      <c r="AZ352" t="s">
        <v>563</v>
      </c>
      <c r="BA352" t="s">
        <v>563</v>
      </c>
      <c r="BB352" t="s">
        <v>563</v>
      </c>
      <c r="BC352" t="s">
        <v>563</v>
      </c>
      <c r="BD352" t="s">
        <v>563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3</v>
      </c>
      <c r="G353" t="s">
        <v>563</v>
      </c>
      <c r="H353" t="s">
        <v>563</v>
      </c>
      <c r="I353" t="s">
        <v>563</v>
      </c>
      <c r="J353" t="s">
        <v>563</v>
      </c>
      <c r="K353" t="s">
        <v>563</v>
      </c>
      <c r="L353" t="s">
        <v>563</v>
      </c>
      <c r="M353" t="s">
        <v>563</v>
      </c>
      <c r="N353" t="s">
        <v>563</v>
      </c>
      <c r="O353" t="s">
        <v>563</v>
      </c>
      <c r="P353" t="s">
        <v>563</v>
      </c>
      <c r="Q353" t="s">
        <v>563</v>
      </c>
      <c r="R353" t="s">
        <v>563</v>
      </c>
      <c r="S353" t="s">
        <v>563</v>
      </c>
      <c r="T353" t="s">
        <v>563</v>
      </c>
      <c r="U353" t="s">
        <v>563</v>
      </c>
      <c r="V353" t="s">
        <v>563</v>
      </c>
      <c r="W353" t="s">
        <v>563</v>
      </c>
      <c r="X353" t="s">
        <v>563</v>
      </c>
      <c r="Y353" t="s">
        <v>563</v>
      </c>
      <c r="Z353" t="s">
        <v>563</v>
      </c>
      <c r="AA353" t="s">
        <v>563</v>
      </c>
      <c r="AB353" t="s">
        <v>563</v>
      </c>
      <c r="AC353" t="s">
        <v>563</v>
      </c>
      <c r="AD353" t="s">
        <v>563</v>
      </c>
      <c r="AE353" t="s">
        <v>563</v>
      </c>
      <c r="AF353" t="s">
        <v>563</v>
      </c>
      <c r="AG353" t="s">
        <v>563</v>
      </c>
      <c r="AH353" t="s">
        <v>563</v>
      </c>
      <c r="AI353" t="s">
        <v>563</v>
      </c>
      <c r="AJ353" t="s">
        <v>563</v>
      </c>
      <c r="AK353" t="s">
        <v>563</v>
      </c>
      <c r="AL353" t="s">
        <v>563</v>
      </c>
      <c r="AM353" t="s">
        <v>563</v>
      </c>
      <c r="AN353" t="s">
        <v>563</v>
      </c>
      <c r="AO353" t="s">
        <v>563</v>
      </c>
      <c r="AP353" t="s">
        <v>563</v>
      </c>
      <c r="AQ353" t="s">
        <v>563</v>
      </c>
      <c r="AR353" t="s">
        <v>563</v>
      </c>
      <c r="AS353" t="s">
        <v>563</v>
      </c>
      <c r="AT353" t="s">
        <v>563</v>
      </c>
      <c r="AU353" t="s">
        <v>563</v>
      </c>
      <c r="AV353" t="s">
        <v>563</v>
      </c>
      <c r="AW353" t="s">
        <v>563</v>
      </c>
      <c r="AX353" t="s">
        <v>563</v>
      </c>
      <c r="AY353" t="s">
        <v>563</v>
      </c>
      <c r="AZ353" t="s">
        <v>563</v>
      </c>
      <c r="BA353" t="s">
        <v>563</v>
      </c>
      <c r="BB353" t="s">
        <v>563</v>
      </c>
      <c r="BC353" t="s">
        <v>563</v>
      </c>
      <c r="BD353" t="s">
        <v>563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5643</v>
      </c>
      <c r="G354" t="s">
        <v>4914</v>
      </c>
      <c r="H354" t="s">
        <v>5644</v>
      </c>
      <c r="I354" t="s">
        <v>625</v>
      </c>
      <c r="J354" t="s">
        <v>626</v>
      </c>
      <c r="K354" t="s">
        <v>627</v>
      </c>
      <c r="L354" t="s">
        <v>5645</v>
      </c>
      <c r="M354" t="s">
        <v>628</v>
      </c>
      <c r="N354" t="s">
        <v>629</v>
      </c>
      <c r="O354" t="s">
        <v>630</v>
      </c>
      <c r="P354" t="s">
        <v>5646</v>
      </c>
      <c r="Q354" t="s">
        <v>631</v>
      </c>
      <c r="R354" t="s">
        <v>632</v>
      </c>
      <c r="S354" t="s">
        <v>633</v>
      </c>
      <c r="T354" t="s">
        <v>5647</v>
      </c>
      <c r="U354" t="s">
        <v>5648</v>
      </c>
      <c r="V354" t="s">
        <v>634</v>
      </c>
      <c r="W354" t="s">
        <v>635</v>
      </c>
      <c r="X354" t="s">
        <v>636</v>
      </c>
      <c r="Y354" t="s">
        <v>5649</v>
      </c>
      <c r="Z354" t="s">
        <v>637</v>
      </c>
      <c r="AA354" t="s">
        <v>5650</v>
      </c>
      <c r="AB354" t="s">
        <v>638</v>
      </c>
      <c r="AC354" t="s">
        <v>9636</v>
      </c>
      <c r="AD354" t="s">
        <v>639</v>
      </c>
      <c r="AE354" t="s">
        <v>640</v>
      </c>
      <c r="AF354" t="s">
        <v>641</v>
      </c>
      <c r="AG354" t="s">
        <v>642</v>
      </c>
      <c r="AH354" t="s">
        <v>643</v>
      </c>
      <c r="AI354" t="s">
        <v>644</v>
      </c>
      <c r="AJ354" t="s">
        <v>5546</v>
      </c>
      <c r="AK354" t="s">
        <v>645</v>
      </c>
      <c r="AL354" t="s">
        <v>5550</v>
      </c>
      <c r="AM354" t="s">
        <v>646</v>
      </c>
      <c r="AN354" t="s">
        <v>647</v>
      </c>
      <c r="AO354" t="s">
        <v>648</v>
      </c>
      <c r="AP354" t="s">
        <v>5651</v>
      </c>
      <c r="AQ354" t="s">
        <v>649</v>
      </c>
      <c r="AR354" t="s">
        <v>650</v>
      </c>
      <c r="AS354" t="s">
        <v>651</v>
      </c>
      <c r="AT354" t="s">
        <v>652</v>
      </c>
      <c r="AU354" t="s">
        <v>652</v>
      </c>
      <c r="AV354" t="s">
        <v>652</v>
      </c>
      <c r="AW354" t="s">
        <v>652</v>
      </c>
      <c r="AX354" t="s">
        <v>652</v>
      </c>
      <c r="AY354" t="s">
        <v>5652</v>
      </c>
      <c r="AZ354" t="s">
        <v>652</v>
      </c>
      <c r="BA354" t="s">
        <v>563</v>
      </c>
      <c r="BB354" t="s">
        <v>563</v>
      </c>
      <c r="BC354" t="s">
        <v>563</v>
      </c>
      <c r="BD354" t="s">
        <v>563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3</v>
      </c>
      <c r="G355" t="s">
        <v>563</v>
      </c>
      <c r="H355" t="s">
        <v>563</v>
      </c>
      <c r="I355" t="s">
        <v>563</v>
      </c>
      <c r="J355" t="s">
        <v>563</v>
      </c>
      <c r="K355" t="s">
        <v>563</v>
      </c>
      <c r="L355" t="s">
        <v>563</v>
      </c>
      <c r="M355" t="s">
        <v>563</v>
      </c>
      <c r="N355" t="s">
        <v>563</v>
      </c>
      <c r="O355" t="s">
        <v>563</v>
      </c>
      <c r="P355" t="s">
        <v>563</v>
      </c>
      <c r="Q355" t="s">
        <v>563</v>
      </c>
      <c r="R355" t="s">
        <v>563</v>
      </c>
      <c r="S355" t="s">
        <v>563</v>
      </c>
      <c r="T355" t="s">
        <v>563</v>
      </c>
      <c r="U355" t="s">
        <v>563</v>
      </c>
      <c r="V355" t="s">
        <v>563</v>
      </c>
      <c r="W355" t="s">
        <v>563</v>
      </c>
      <c r="X355" t="s">
        <v>563</v>
      </c>
      <c r="Y355" t="s">
        <v>563</v>
      </c>
      <c r="Z355" t="s">
        <v>563</v>
      </c>
      <c r="AA355" t="s">
        <v>563</v>
      </c>
      <c r="AB355" t="s">
        <v>563</v>
      </c>
      <c r="AC355" t="s">
        <v>563</v>
      </c>
      <c r="AD355" t="s">
        <v>563</v>
      </c>
      <c r="AE355" t="s">
        <v>563</v>
      </c>
      <c r="AF355" t="s">
        <v>563</v>
      </c>
      <c r="AG355" t="s">
        <v>563</v>
      </c>
      <c r="AH355" t="s">
        <v>563</v>
      </c>
      <c r="AI355" t="s">
        <v>563</v>
      </c>
      <c r="AJ355" t="s">
        <v>563</v>
      </c>
      <c r="AK355" t="s">
        <v>563</v>
      </c>
      <c r="AL355" t="s">
        <v>563</v>
      </c>
      <c r="AM355" t="s">
        <v>563</v>
      </c>
      <c r="AN355" t="s">
        <v>563</v>
      </c>
      <c r="AO355" t="s">
        <v>563</v>
      </c>
      <c r="AP355" t="s">
        <v>563</v>
      </c>
      <c r="AQ355" t="s">
        <v>563</v>
      </c>
      <c r="AR355" t="s">
        <v>563</v>
      </c>
      <c r="AS355" t="s">
        <v>563</v>
      </c>
      <c r="AT355" t="s">
        <v>563</v>
      </c>
      <c r="AU355" t="s">
        <v>563</v>
      </c>
      <c r="AV355" t="s">
        <v>563</v>
      </c>
      <c r="AW355" t="s">
        <v>563</v>
      </c>
      <c r="AX355" t="s">
        <v>563</v>
      </c>
      <c r="AY355" t="s">
        <v>563</v>
      </c>
      <c r="AZ355" t="s">
        <v>563</v>
      </c>
      <c r="BA355" t="s">
        <v>563</v>
      </c>
      <c r="BB355" t="s">
        <v>563</v>
      </c>
      <c r="BC355" t="s">
        <v>563</v>
      </c>
      <c r="BD355" t="s">
        <v>563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3</v>
      </c>
      <c r="G356" t="s">
        <v>563</v>
      </c>
      <c r="H356" t="s">
        <v>563</v>
      </c>
      <c r="I356" t="s">
        <v>563</v>
      </c>
      <c r="J356" t="s">
        <v>563</v>
      </c>
      <c r="K356" t="s">
        <v>563</v>
      </c>
      <c r="L356" t="s">
        <v>563</v>
      </c>
      <c r="M356" t="s">
        <v>563</v>
      </c>
      <c r="N356" t="s">
        <v>563</v>
      </c>
      <c r="O356" t="s">
        <v>563</v>
      </c>
      <c r="P356" t="s">
        <v>563</v>
      </c>
      <c r="Q356" t="s">
        <v>563</v>
      </c>
      <c r="R356" t="s">
        <v>563</v>
      </c>
      <c r="S356" t="s">
        <v>563</v>
      </c>
      <c r="T356" t="s">
        <v>563</v>
      </c>
      <c r="U356" t="s">
        <v>563</v>
      </c>
      <c r="V356" t="s">
        <v>563</v>
      </c>
      <c r="W356" t="s">
        <v>563</v>
      </c>
      <c r="X356" t="s">
        <v>563</v>
      </c>
      <c r="Y356" t="s">
        <v>563</v>
      </c>
      <c r="Z356" t="s">
        <v>563</v>
      </c>
      <c r="AA356" t="s">
        <v>563</v>
      </c>
      <c r="AB356" t="s">
        <v>563</v>
      </c>
      <c r="AC356" t="s">
        <v>563</v>
      </c>
      <c r="AD356" t="s">
        <v>563</v>
      </c>
      <c r="AE356" t="s">
        <v>563</v>
      </c>
      <c r="AF356" t="s">
        <v>563</v>
      </c>
      <c r="AG356" t="s">
        <v>563</v>
      </c>
      <c r="AH356" t="s">
        <v>563</v>
      </c>
      <c r="AI356" t="s">
        <v>563</v>
      </c>
      <c r="AJ356" t="s">
        <v>563</v>
      </c>
      <c r="AK356" t="s">
        <v>563</v>
      </c>
      <c r="AL356" t="s">
        <v>563</v>
      </c>
      <c r="AM356" t="s">
        <v>563</v>
      </c>
      <c r="AN356" t="s">
        <v>563</v>
      </c>
      <c r="AO356" t="s">
        <v>563</v>
      </c>
      <c r="AP356" t="s">
        <v>563</v>
      </c>
      <c r="AQ356" t="s">
        <v>563</v>
      </c>
      <c r="AR356" t="s">
        <v>563</v>
      </c>
      <c r="AS356" t="s">
        <v>563</v>
      </c>
      <c r="AT356" t="s">
        <v>563</v>
      </c>
      <c r="AU356" t="s">
        <v>563</v>
      </c>
      <c r="AV356" t="s">
        <v>563</v>
      </c>
      <c r="AW356" t="s">
        <v>563</v>
      </c>
      <c r="AX356" t="s">
        <v>563</v>
      </c>
      <c r="AY356" t="s">
        <v>563</v>
      </c>
      <c r="AZ356" t="s">
        <v>563</v>
      </c>
      <c r="BA356" t="s">
        <v>563</v>
      </c>
      <c r="BB356" t="s">
        <v>563</v>
      </c>
      <c r="BC356" t="s">
        <v>563</v>
      </c>
      <c r="BD356" t="s">
        <v>563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3</v>
      </c>
      <c r="G357" t="s">
        <v>563</v>
      </c>
      <c r="H357" t="s">
        <v>563</v>
      </c>
      <c r="I357" t="s">
        <v>563</v>
      </c>
      <c r="J357" t="s">
        <v>563</v>
      </c>
      <c r="K357" t="s">
        <v>563</v>
      </c>
      <c r="L357" t="s">
        <v>563</v>
      </c>
      <c r="M357" t="s">
        <v>563</v>
      </c>
      <c r="N357" t="s">
        <v>563</v>
      </c>
      <c r="O357" t="s">
        <v>563</v>
      </c>
      <c r="P357" t="s">
        <v>563</v>
      </c>
      <c r="Q357" t="s">
        <v>563</v>
      </c>
      <c r="R357" t="s">
        <v>563</v>
      </c>
      <c r="S357" t="s">
        <v>563</v>
      </c>
      <c r="T357" t="s">
        <v>563</v>
      </c>
      <c r="U357" t="s">
        <v>563</v>
      </c>
      <c r="V357" t="s">
        <v>563</v>
      </c>
      <c r="W357" t="s">
        <v>563</v>
      </c>
      <c r="X357" t="s">
        <v>563</v>
      </c>
      <c r="Y357" t="s">
        <v>563</v>
      </c>
      <c r="Z357" t="s">
        <v>563</v>
      </c>
      <c r="AA357" t="s">
        <v>563</v>
      </c>
      <c r="AB357" t="s">
        <v>563</v>
      </c>
      <c r="AC357" t="s">
        <v>563</v>
      </c>
      <c r="AD357" t="s">
        <v>563</v>
      </c>
      <c r="AE357" t="s">
        <v>563</v>
      </c>
      <c r="AF357" t="s">
        <v>563</v>
      </c>
      <c r="AG357" t="s">
        <v>563</v>
      </c>
      <c r="AH357" t="s">
        <v>563</v>
      </c>
      <c r="AI357" t="s">
        <v>563</v>
      </c>
      <c r="AJ357" t="s">
        <v>563</v>
      </c>
      <c r="AK357" t="s">
        <v>563</v>
      </c>
      <c r="AL357" t="s">
        <v>563</v>
      </c>
      <c r="AM357" t="s">
        <v>563</v>
      </c>
      <c r="AN357" t="s">
        <v>563</v>
      </c>
      <c r="AO357" t="s">
        <v>563</v>
      </c>
      <c r="AP357" t="s">
        <v>563</v>
      </c>
      <c r="AQ357" t="s">
        <v>563</v>
      </c>
      <c r="AR357" t="s">
        <v>563</v>
      </c>
      <c r="AS357" t="s">
        <v>563</v>
      </c>
      <c r="AT357" t="s">
        <v>563</v>
      </c>
      <c r="AU357" t="s">
        <v>563</v>
      </c>
      <c r="AV357" t="s">
        <v>563</v>
      </c>
      <c r="AW357" t="s">
        <v>563</v>
      </c>
      <c r="AX357" t="s">
        <v>563</v>
      </c>
      <c r="AY357" t="s">
        <v>563</v>
      </c>
      <c r="AZ357" t="s">
        <v>563</v>
      </c>
      <c r="BA357" t="s">
        <v>563</v>
      </c>
      <c r="BB357" t="s">
        <v>563</v>
      </c>
      <c r="BC357" t="s">
        <v>563</v>
      </c>
      <c r="BD357" t="s">
        <v>563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3</v>
      </c>
      <c r="G358" t="s">
        <v>563</v>
      </c>
      <c r="H358" t="s">
        <v>563</v>
      </c>
      <c r="I358" t="s">
        <v>563</v>
      </c>
      <c r="J358" t="s">
        <v>563</v>
      </c>
      <c r="K358" t="s">
        <v>563</v>
      </c>
      <c r="L358" t="s">
        <v>563</v>
      </c>
      <c r="M358" t="s">
        <v>563</v>
      </c>
      <c r="N358" t="s">
        <v>563</v>
      </c>
      <c r="O358" t="s">
        <v>563</v>
      </c>
      <c r="P358" t="s">
        <v>563</v>
      </c>
      <c r="Q358" t="s">
        <v>563</v>
      </c>
      <c r="R358" t="s">
        <v>563</v>
      </c>
      <c r="S358" t="s">
        <v>563</v>
      </c>
      <c r="T358" t="s">
        <v>563</v>
      </c>
      <c r="U358" t="s">
        <v>563</v>
      </c>
      <c r="V358" t="s">
        <v>563</v>
      </c>
      <c r="W358" t="s">
        <v>563</v>
      </c>
      <c r="X358" t="s">
        <v>563</v>
      </c>
      <c r="Y358" t="s">
        <v>563</v>
      </c>
      <c r="Z358" t="s">
        <v>563</v>
      </c>
      <c r="AA358" t="s">
        <v>563</v>
      </c>
      <c r="AB358" t="s">
        <v>563</v>
      </c>
      <c r="AC358" t="s">
        <v>563</v>
      </c>
      <c r="AD358" t="s">
        <v>563</v>
      </c>
      <c r="AE358" t="s">
        <v>563</v>
      </c>
      <c r="AF358" t="s">
        <v>563</v>
      </c>
      <c r="AG358" t="s">
        <v>563</v>
      </c>
      <c r="AH358" t="s">
        <v>563</v>
      </c>
      <c r="AI358" t="s">
        <v>563</v>
      </c>
      <c r="AJ358" t="s">
        <v>563</v>
      </c>
      <c r="AK358" t="s">
        <v>563</v>
      </c>
      <c r="AL358" t="s">
        <v>563</v>
      </c>
      <c r="AM358" t="s">
        <v>563</v>
      </c>
      <c r="AN358" t="s">
        <v>563</v>
      </c>
      <c r="AO358" t="s">
        <v>563</v>
      </c>
      <c r="AP358" t="s">
        <v>563</v>
      </c>
      <c r="AQ358" t="s">
        <v>563</v>
      </c>
      <c r="AR358" t="s">
        <v>563</v>
      </c>
      <c r="AS358" t="s">
        <v>563</v>
      </c>
      <c r="AT358" t="s">
        <v>563</v>
      </c>
      <c r="AU358" t="s">
        <v>563</v>
      </c>
      <c r="AV358" t="s">
        <v>563</v>
      </c>
      <c r="AW358" t="s">
        <v>563</v>
      </c>
      <c r="AX358" t="s">
        <v>563</v>
      </c>
      <c r="AY358" t="s">
        <v>563</v>
      </c>
      <c r="AZ358" t="s">
        <v>563</v>
      </c>
      <c r="BA358" t="s">
        <v>563</v>
      </c>
      <c r="BB358" t="s">
        <v>563</v>
      </c>
      <c r="BC358" t="s">
        <v>563</v>
      </c>
      <c r="BD358" t="s">
        <v>563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3</v>
      </c>
      <c r="G359" t="s">
        <v>563</v>
      </c>
      <c r="H359" t="s">
        <v>563</v>
      </c>
      <c r="I359" t="s">
        <v>563</v>
      </c>
      <c r="J359" t="s">
        <v>563</v>
      </c>
      <c r="K359" t="s">
        <v>563</v>
      </c>
      <c r="L359" t="s">
        <v>563</v>
      </c>
      <c r="M359" t="s">
        <v>563</v>
      </c>
      <c r="N359" t="s">
        <v>563</v>
      </c>
      <c r="O359" t="s">
        <v>563</v>
      </c>
      <c r="P359" t="s">
        <v>563</v>
      </c>
      <c r="Q359" t="s">
        <v>563</v>
      </c>
      <c r="R359" t="s">
        <v>563</v>
      </c>
      <c r="S359" t="s">
        <v>563</v>
      </c>
      <c r="T359" t="s">
        <v>563</v>
      </c>
      <c r="U359" t="s">
        <v>563</v>
      </c>
      <c r="V359" t="s">
        <v>563</v>
      </c>
      <c r="W359" t="s">
        <v>563</v>
      </c>
      <c r="X359" t="s">
        <v>563</v>
      </c>
      <c r="Y359" t="s">
        <v>563</v>
      </c>
      <c r="Z359" t="s">
        <v>563</v>
      </c>
      <c r="AA359" t="s">
        <v>563</v>
      </c>
      <c r="AB359" t="s">
        <v>563</v>
      </c>
      <c r="AC359" t="s">
        <v>563</v>
      </c>
      <c r="AD359" t="s">
        <v>563</v>
      </c>
      <c r="AE359" t="s">
        <v>563</v>
      </c>
      <c r="AF359" t="s">
        <v>563</v>
      </c>
      <c r="AG359" t="s">
        <v>563</v>
      </c>
      <c r="AH359" t="s">
        <v>563</v>
      </c>
      <c r="AI359" t="s">
        <v>563</v>
      </c>
      <c r="AJ359" t="s">
        <v>563</v>
      </c>
      <c r="AK359" t="s">
        <v>563</v>
      </c>
      <c r="AL359" t="s">
        <v>563</v>
      </c>
      <c r="AM359" t="s">
        <v>563</v>
      </c>
      <c r="AN359" t="s">
        <v>563</v>
      </c>
      <c r="AO359" t="s">
        <v>563</v>
      </c>
      <c r="AP359" t="s">
        <v>563</v>
      </c>
      <c r="AQ359" t="s">
        <v>563</v>
      </c>
      <c r="AR359" t="s">
        <v>563</v>
      </c>
      <c r="AS359" t="s">
        <v>563</v>
      </c>
      <c r="AT359" t="s">
        <v>563</v>
      </c>
      <c r="AU359" t="s">
        <v>563</v>
      </c>
      <c r="AV359" t="s">
        <v>563</v>
      </c>
      <c r="AW359" t="s">
        <v>563</v>
      </c>
      <c r="AX359" t="s">
        <v>563</v>
      </c>
      <c r="AY359" t="s">
        <v>563</v>
      </c>
      <c r="AZ359" t="s">
        <v>563</v>
      </c>
      <c r="BA359" t="s">
        <v>563</v>
      </c>
      <c r="BB359" t="s">
        <v>563</v>
      </c>
      <c r="BC359" t="s">
        <v>563</v>
      </c>
      <c r="BD359" t="s">
        <v>563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53</v>
      </c>
      <c r="G360" t="s">
        <v>4915</v>
      </c>
      <c r="H360" t="s">
        <v>5653</v>
      </c>
      <c r="I360" t="s">
        <v>4916</v>
      </c>
      <c r="J360" t="s">
        <v>9637</v>
      </c>
      <c r="K360" t="s">
        <v>9638</v>
      </c>
      <c r="L360" t="s">
        <v>4917</v>
      </c>
      <c r="M360" t="s">
        <v>4918</v>
      </c>
      <c r="N360" t="s">
        <v>9639</v>
      </c>
      <c r="O360" t="s">
        <v>654</v>
      </c>
      <c r="P360" t="s">
        <v>9640</v>
      </c>
      <c r="Q360" t="s">
        <v>5654</v>
      </c>
      <c r="R360" t="s">
        <v>9641</v>
      </c>
      <c r="S360" t="s">
        <v>9642</v>
      </c>
      <c r="T360" t="s">
        <v>9643</v>
      </c>
      <c r="U360" t="s">
        <v>9644</v>
      </c>
      <c r="V360" t="s">
        <v>9645</v>
      </c>
      <c r="W360" t="s">
        <v>9646</v>
      </c>
      <c r="X360" t="s">
        <v>9647</v>
      </c>
      <c r="Y360" t="s">
        <v>9648</v>
      </c>
      <c r="Z360" t="s">
        <v>9649</v>
      </c>
      <c r="AA360" t="s">
        <v>9650</v>
      </c>
      <c r="AB360" t="s">
        <v>9651</v>
      </c>
      <c r="AC360" t="s">
        <v>9652</v>
      </c>
      <c r="AD360" t="s">
        <v>9653</v>
      </c>
      <c r="AE360" t="s">
        <v>9654</v>
      </c>
      <c r="AF360" t="s">
        <v>9655</v>
      </c>
      <c r="AG360" t="s">
        <v>9656</v>
      </c>
      <c r="AH360" t="s">
        <v>9657</v>
      </c>
      <c r="AI360" t="s">
        <v>9658</v>
      </c>
      <c r="AJ360" t="s">
        <v>9659</v>
      </c>
      <c r="AK360" t="s">
        <v>9660</v>
      </c>
      <c r="AL360" t="s">
        <v>9661</v>
      </c>
      <c r="AM360" t="s">
        <v>9662</v>
      </c>
      <c r="AN360" t="s">
        <v>9663</v>
      </c>
      <c r="AO360" t="s">
        <v>9664</v>
      </c>
      <c r="AP360" t="s">
        <v>9665</v>
      </c>
      <c r="AQ360" t="s">
        <v>9666</v>
      </c>
      <c r="AR360" t="s">
        <v>9667</v>
      </c>
      <c r="AS360" t="s">
        <v>563</v>
      </c>
      <c r="AT360" t="s">
        <v>563</v>
      </c>
      <c r="AU360" t="s">
        <v>563</v>
      </c>
      <c r="AV360" t="s">
        <v>563</v>
      </c>
      <c r="AW360" t="s">
        <v>563</v>
      </c>
      <c r="AX360" t="s">
        <v>563</v>
      </c>
      <c r="AY360" t="s">
        <v>563</v>
      </c>
      <c r="AZ360" t="s">
        <v>563</v>
      </c>
      <c r="BA360" t="s">
        <v>563</v>
      </c>
      <c r="BB360" t="s">
        <v>563</v>
      </c>
      <c r="BC360" t="s">
        <v>563</v>
      </c>
      <c r="BD360" t="s">
        <v>563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3</v>
      </c>
      <c r="G361" t="s">
        <v>563</v>
      </c>
      <c r="H361" t="s">
        <v>563</v>
      </c>
      <c r="I361" t="s">
        <v>563</v>
      </c>
      <c r="J361" t="s">
        <v>563</v>
      </c>
      <c r="K361" t="s">
        <v>563</v>
      </c>
      <c r="L361" t="s">
        <v>563</v>
      </c>
      <c r="M361" t="s">
        <v>563</v>
      </c>
      <c r="N361" t="s">
        <v>563</v>
      </c>
      <c r="O361" t="s">
        <v>563</v>
      </c>
      <c r="P361" t="s">
        <v>563</v>
      </c>
      <c r="Q361" t="s">
        <v>563</v>
      </c>
      <c r="R361" t="s">
        <v>563</v>
      </c>
      <c r="S361" t="s">
        <v>563</v>
      </c>
      <c r="T361" t="s">
        <v>563</v>
      </c>
      <c r="U361" t="s">
        <v>563</v>
      </c>
      <c r="V361" t="s">
        <v>563</v>
      </c>
      <c r="W361" t="s">
        <v>563</v>
      </c>
      <c r="X361" t="s">
        <v>563</v>
      </c>
      <c r="Y361" t="s">
        <v>563</v>
      </c>
      <c r="Z361" t="s">
        <v>563</v>
      </c>
      <c r="AA361" t="s">
        <v>563</v>
      </c>
      <c r="AB361" t="s">
        <v>563</v>
      </c>
      <c r="AC361" t="s">
        <v>563</v>
      </c>
      <c r="AD361" t="s">
        <v>563</v>
      </c>
      <c r="AE361" t="s">
        <v>563</v>
      </c>
      <c r="AF361" t="s">
        <v>563</v>
      </c>
      <c r="AG361" t="s">
        <v>563</v>
      </c>
      <c r="AH361" t="s">
        <v>563</v>
      </c>
      <c r="AI361" t="s">
        <v>563</v>
      </c>
      <c r="AJ361" t="s">
        <v>563</v>
      </c>
      <c r="AK361" t="s">
        <v>563</v>
      </c>
      <c r="AL361" t="s">
        <v>563</v>
      </c>
      <c r="AM361" t="s">
        <v>563</v>
      </c>
      <c r="AN361" t="s">
        <v>563</v>
      </c>
      <c r="AO361" t="s">
        <v>563</v>
      </c>
      <c r="AP361" t="s">
        <v>563</v>
      </c>
      <c r="AQ361" t="s">
        <v>563</v>
      </c>
      <c r="AR361" t="s">
        <v>563</v>
      </c>
      <c r="AS361" t="s">
        <v>563</v>
      </c>
      <c r="AT361" t="s">
        <v>563</v>
      </c>
      <c r="AU361" t="s">
        <v>563</v>
      </c>
      <c r="AV361" t="s">
        <v>563</v>
      </c>
      <c r="AW361" t="s">
        <v>563</v>
      </c>
      <c r="AX361" t="s">
        <v>563</v>
      </c>
      <c r="AY361" t="s">
        <v>563</v>
      </c>
      <c r="AZ361" t="s">
        <v>563</v>
      </c>
      <c r="BA361" t="s">
        <v>563</v>
      </c>
      <c r="BB361" t="s">
        <v>563</v>
      </c>
      <c r="BC361" t="s">
        <v>563</v>
      </c>
      <c r="BD361" t="s">
        <v>563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3</v>
      </c>
      <c r="G362" t="s">
        <v>563</v>
      </c>
      <c r="H362" t="s">
        <v>563</v>
      </c>
      <c r="I362" t="s">
        <v>563</v>
      </c>
      <c r="J362" t="s">
        <v>563</v>
      </c>
      <c r="K362" t="s">
        <v>563</v>
      </c>
      <c r="L362" t="s">
        <v>563</v>
      </c>
      <c r="M362" t="s">
        <v>563</v>
      </c>
      <c r="N362" t="s">
        <v>563</v>
      </c>
      <c r="O362" t="s">
        <v>563</v>
      </c>
      <c r="P362" t="s">
        <v>563</v>
      </c>
      <c r="Q362" t="s">
        <v>563</v>
      </c>
      <c r="R362" t="s">
        <v>563</v>
      </c>
      <c r="S362" t="s">
        <v>563</v>
      </c>
      <c r="T362" t="s">
        <v>563</v>
      </c>
      <c r="U362" t="s">
        <v>563</v>
      </c>
      <c r="V362" t="s">
        <v>563</v>
      </c>
      <c r="W362" t="s">
        <v>563</v>
      </c>
      <c r="X362" t="s">
        <v>563</v>
      </c>
      <c r="Y362" t="s">
        <v>563</v>
      </c>
      <c r="Z362" t="s">
        <v>563</v>
      </c>
      <c r="AA362" t="s">
        <v>563</v>
      </c>
      <c r="AB362" t="s">
        <v>563</v>
      </c>
      <c r="AC362" t="s">
        <v>563</v>
      </c>
      <c r="AD362" t="s">
        <v>563</v>
      </c>
      <c r="AE362" t="s">
        <v>563</v>
      </c>
      <c r="AF362" t="s">
        <v>563</v>
      </c>
      <c r="AG362" t="s">
        <v>563</v>
      </c>
      <c r="AH362" t="s">
        <v>563</v>
      </c>
      <c r="AI362" t="s">
        <v>563</v>
      </c>
      <c r="AJ362" t="s">
        <v>563</v>
      </c>
      <c r="AK362" t="s">
        <v>563</v>
      </c>
      <c r="AL362" t="s">
        <v>563</v>
      </c>
      <c r="AM362" t="s">
        <v>563</v>
      </c>
      <c r="AN362" t="s">
        <v>563</v>
      </c>
      <c r="AO362" t="s">
        <v>563</v>
      </c>
      <c r="AP362" t="s">
        <v>563</v>
      </c>
      <c r="AQ362" t="s">
        <v>563</v>
      </c>
      <c r="AR362" t="s">
        <v>563</v>
      </c>
      <c r="AS362" t="s">
        <v>563</v>
      </c>
      <c r="AT362" t="s">
        <v>563</v>
      </c>
      <c r="AU362" t="s">
        <v>563</v>
      </c>
      <c r="AV362" t="s">
        <v>563</v>
      </c>
      <c r="AW362" t="s">
        <v>563</v>
      </c>
      <c r="AX362" t="s">
        <v>563</v>
      </c>
      <c r="AY362" t="s">
        <v>563</v>
      </c>
      <c r="AZ362" t="s">
        <v>563</v>
      </c>
      <c r="BA362" t="s">
        <v>563</v>
      </c>
      <c r="BB362" t="s">
        <v>563</v>
      </c>
      <c r="BC362" t="s">
        <v>563</v>
      </c>
      <c r="BD362" t="s">
        <v>563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3</v>
      </c>
      <c r="G363" t="s">
        <v>563</v>
      </c>
      <c r="H363" t="s">
        <v>563</v>
      </c>
      <c r="I363" t="s">
        <v>563</v>
      </c>
      <c r="J363" t="s">
        <v>563</v>
      </c>
      <c r="K363" t="s">
        <v>563</v>
      </c>
      <c r="L363" t="s">
        <v>563</v>
      </c>
      <c r="M363" t="s">
        <v>563</v>
      </c>
      <c r="N363" t="s">
        <v>563</v>
      </c>
      <c r="O363" t="s">
        <v>563</v>
      </c>
      <c r="P363" t="s">
        <v>563</v>
      </c>
      <c r="Q363" t="s">
        <v>563</v>
      </c>
      <c r="R363" t="s">
        <v>563</v>
      </c>
      <c r="S363" t="s">
        <v>563</v>
      </c>
      <c r="T363" t="s">
        <v>563</v>
      </c>
      <c r="U363" t="s">
        <v>563</v>
      </c>
      <c r="V363" t="s">
        <v>563</v>
      </c>
      <c r="W363" t="s">
        <v>563</v>
      </c>
      <c r="X363" t="s">
        <v>563</v>
      </c>
      <c r="Y363" t="s">
        <v>563</v>
      </c>
      <c r="Z363" t="s">
        <v>563</v>
      </c>
      <c r="AA363" t="s">
        <v>563</v>
      </c>
      <c r="AB363" t="s">
        <v>563</v>
      </c>
      <c r="AC363" t="s">
        <v>563</v>
      </c>
      <c r="AD363" t="s">
        <v>563</v>
      </c>
      <c r="AE363" t="s">
        <v>563</v>
      </c>
      <c r="AF363" t="s">
        <v>563</v>
      </c>
      <c r="AG363" t="s">
        <v>563</v>
      </c>
      <c r="AH363" t="s">
        <v>563</v>
      </c>
      <c r="AI363" t="s">
        <v>563</v>
      </c>
      <c r="AJ363" t="s">
        <v>563</v>
      </c>
      <c r="AK363" t="s">
        <v>563</v>
      </c>
      <c r="AL363" t="s">
        <v>563</v>
      </c>
      <c r="AM363" t="s">
        <v>563</v>
      </c>
      <c r="AN363" t="s">
        <v>563</v>
      </c>
      <c r="AO363" t="s">
        <v>563</v>
      </c>
      <c r="AP363" t="s">
        <v>563</v>
      </c>
      <c r="AQ363" t="s">
        <v>563</v>
      </c>
      <c r="AR363" t="s">
        <v>563</v>
      </c>
      <c r="AS363" t="s">
        <v>563</v>
      </c>
      <c r="AT363" t="s">
        <v>563</v>
      </c>
      <c r="AU363" t="s">
        <v>563</v>
      </c>
      <c r="AV363" t="s">
        <v>563</v>
      </c>
      <c r="AW363" t="s">
        <v>563</v>
      </c>
      <c r="AX363" t="s">
        <v>563</v>
      </c>
      <c r="AY363" t="s">
        <v>563</v>
      </c>
      <c r="AZ363" t="s">
        <v>563</v>
      </c>
      <c r="BA363" t="s">
        <v>563</v>
      </c>
      <c r="BB363" t="s">
        <v>563</v>
      </c>
      <c r="BC363" t="s">
        <v>563</v>
      </c>
      <c r="BD363" t="s">
        <v>563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3</v>
      </c>
      <c r="G364" t="s">
        <v>563</v>
      </c>
      <c r="H364" t="s">
        <v>563</v>
      </c>
      <c r="I364" t="s">
        <v>563</v>
      </c>
      <c r="J364" t="s">
        <v>563</v>
      </c>
      <c r="K364" t="s">
        <v>563</v>
      </c>
      <c r="L364" t="s">
        <v>563</v>
      </c>
      <c r="M364" t="s">
        <v>563</v>
      </c>
      <c r="N364" t="s">
        <v>563</v>
      </c>
      <c r="O364" t="s">
        <v>563</v>
      </c>
      <c r="P364" t="s">
        <v>563</v>
      </c>
      <c r="Q364" t="s">
        <v>563</v>
      </c>
      <c r="R364" t="s">
        <v>563</v>
      </c>
      <c r="S364" t="s">
        <v>563</v>
      </c>
      <c r="T364" t="s">
        <v>563</v>
      </c>
      <c r="U364" t="s">
        <v>563</v>
      </c>
      <c r="V364" t="s">
        <v>563</v>
      </c>
      <c r="W364" t="s">
        <v>563</v>
      </c>
      <c r="X364" t="s">
        <v>563</v>
      </c>
      <c r="Y364" t="s">
        <v>563</v>
      </c>
      <c r="Z364" t="s">
        <v>563</v>
      </c>
      <c r="AA364" t="s">
        <v>563</v>
      </c>
      <c r="AB364" t="s">
        <v>563</v>
      </c>
      <c r="AC364" t="s">
        <v>563</v>
      </c>
      <c r="AD364" t="s">
        <v>563</v>
      </c>
      <c r="AE364" t="s">
        <v>563</v>
      </c>
      <c r="AF364" t="s">
        <v>563</v>
      </c>
      <c r="AG364" t="s">
        <v>563</v>
      </c>
      <c r="AH364" t="s">
        <v>563</v>
      </c>
      <c r="AI364" t="s">
        <v>563</v>
      </c>
      <c r="AJ364" t="s">
        <v>563</v>
      </c>
      <c r="AK364" t="s">
        <v>563</v>
      </c>
      <c r="AL364" t="s">
        <v>563</v>
      </c>
      <c r="AM364" t="s">
        <v>563</v>
      </c>
      <c r="AN364" t="s">
        <v>563</v>
      </c>
      <c r="AO364" t="s">
        <v>563</v>
      </c>
      <c r="AP364" t="s">
        <v>563</v>
      </c>
      <c r="AQ364" t="s">
        <v>563</v>
      </c>
      <c r="AR364" t="s">
        <v>563</v>
      </c>
      <c r="AS364" t="s">
        <v>563</v>
      </c>
      <c r="AT364" t="s">
        <v>563</v>
      </c>
      <c r="AU364" t="s">
        <v>563</v>
      </c>
      <c r="AV364" t="s">
        <v>563</v>
      </c>
      <c r="AW364" t="s">
        <v>563</v>
      </c>
      <c r="AX364" t="s">
        <v>563</v>
      </c>
      <c r="AY364" t="s">
        <v>563</v>
      </c>
      <c r="AZ364" t="s">
        <v>563</v>
      </c>
      <c r="BA364" t="s">
        <v>563</v>
      </c>
      <c r="BB364" t="s">
        <v>563</v>
      </c>
      <c r="BC364" t="s">
        <v>563</v>
      </c>
      <c r="BD364" t="s">
        <v>563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3</v>
      </c>
      <c r="G365" t="s">
        <v>563</v>
      </c>
      <c r="H365" t="s">
        <v>563</v>
      </c>
      <c r="I365" t="s">
        <v>563</v>
      </c>
      <c r="J365" t="s">
        <v>563</v>
      </c>
      <c r="K365" t="s">
        <v>563</v>
      </c>
      <c r="L365" t="s">
        <v>563</v>
      </c>
      <c r="M365" t="s">
        <v>563</v>
      </c>
      <c r="N365" t="s">
        <v>563</v>
      </c>
      <c r="O365" t="s">
        <v>563</v>
      </c>
      <c r="P365" t="s">
        <v>563</v>
      </c>
      <c r="Q365" t="s">
        <v>563</v>
      </c>
      <c r="R365" t="s">
        <v>563</v>
      </c>
      <c r="S365" t="s">
        <v>563</v>
      </c>
      <c r="T365" t="s">
        <v>563</v>
      </c>
      <c r="U365" t="s">
        <v>563</v>
      </c>
      <c r="V365" t="s">
        <v>563</v>
      </c>
      <c r="W365" t="s">
        <v>563</v>
      </c>
      <c r="X365" t="s">
        <v>563</v>
      </c>
      <c r="Y365" t="s">
        <v>563</v>
      </c>
      <c r="Z365" t="s">
        <v>563</v>
      </c>
      <c r="AA365" t="s">
        <v>563</v>
      </c>
      <c r="AB365" t="s">
        <v>563</v>
      </c>
      <c r="AC365" t="s">
        <v>563</v>
      </c>
      <c r="AD365" t="s">
        <v>563</v>
      </c>
      <c r="AE365" t="s">
        <v>563</v>
      </c>
      <c r="AF365" t="s">
        <v>563</v>
      </c>
      <c r="AG365" t="s">
        <v>563</v>
      </c>
      <c r="AH365" t="s">
        <v>563</v>
      </c>
      <c r="AI365" t="s">
        <v>563</v>
      </c>
      <c r="AJ365" t="s">
        <v>563</v>
      </c>
      <c r="AK365" t="s">
        <v>563</v>
      </c>
      <c r="AL365" t="s">
        <v>563</v>
      </c>
      <c r="AM365" t="s">
        <v>563</v>
      </c>
      <c r="AN365" t="s">
        <v>563</v>
      </c>
      <c r="AO365" t="s">
        <v>563</v>
      </c>
      <c r="AP365" t="s">
        <v>563</v>
      </c>
      <c r="AQ365" t="s">
        <v>563</v>
      </c>
      <c r="AR365" t="s">
        <v>563</v>
      </c>
      <c r="AS365" t="s">
        <v>563</v>
      </c>
      <c r="AT365" t="s">
        <v>563</v>
      </c>
      <c r="AU365" t="s">
        <v>563</v>
      </c>
      <c r="AV365" t="s">
        <v>563</v>
      </c>
      <c r="AW365" t="s">
        <v>563</v>
      </c>
      <c r="AX365" t="s">
        <v>563</v>
      </c>
      <c r="AY365" t="s">
        <v>563</v>
      </c>
      <c r="AZ365" t="s">
        <v>563</v>
      </c>
      <c r="BA365" t="s">
        <v>563</v>
      </c>
      <c r="BB365" t="s">
        <v>563</v>
      </c>
      <c r="BC365" t="s">
        <v>563</v>
      </c>
      <c r="BD365" t="s">
        <v>563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55</v>
      </c>
      <c r="G366" t="s">
        <v>655</v>
      </c>
      <c r="H366" t="s">
        <v>655</v>
      </c>
      <c r="I366" t="s">
        <v>656</v>
      </c>
      <c r="J366" t="s">
        <v>656</v>
      </c>
      <c r="K366" t="s">
        <v>656</v>
      </c>
      <c r="L366" t="s">
        <v>657</v>
      </c>
      <c r="M366" t="s">
        <v>657</v>
      </c>
      <c r="N366" t="s">
        <v>657</v>
      </c>
      <c r="O366" t="s">
        <v>657</v>
      </c>
      <c r="P366" t="s">
        <v>657</v>
      </c>
      <c r="Q366" t="s">
        <v>656</v>
      </c>
      <c r="R366" t="s">
        <v>656</v>
      </c>
      <c r="S366" t="s">
        <v>656</v>
      </c>
      <c r="T366" t="s">
        <v>656</v>
      </c>
      <c r="U366" t="s">
        <v>657</v>
      </c>
      <c r="V366" t="s">
        <v>656</v>
      </c>
      <c r="W366" t="s">
        <v>656</v>
      </c>
      <c r="X366" t="s">
        <v>657</v>
      </c>
      <c r="Y366" t="s">
        <v>657</v>
      </c>
      <c r="Z366" t="s">
        <v>656</v>
      </c>
      <c r="AA366" t="s">
        <v>656</v>
      </c>
      <c r="AB366" t="s">
        <v>656</v>
      </c>
      <c r="AC366" t="s">
        <v>656</v>
      </c>
      <c r="AD366" t="s">
        <v>656</v>
      </c>
      <c r="AE366" t="s">
        <v>656</v>
      </c>
      <c r="AF366" t="s">
        <v>656</v>
      </c>
      <c r="AG366" t="s">
        <v>656</v>
      </c>
      <c r="AH366" t="s">
        <v>656</v>
      </c>
      <c r="AI366" t="s">
        <v>656</v>
      </c>
      <c r="AJ366" t="s">
        <v>656</v>
      </c>
      <c r="AK366" t="s">
        <v>656</v>
      </c>
      <c r="AL366" t="s">
        <v>657</v>
      </c>
      <c r="AM366" t="s">
        <v>657</v>
      </c>
      <c r="AN366" t="s">
        <v>657</v>
      </c>
      <c r="AO366" t="s">
        <v>657</v>
      </c>
      <c r="AP366" t="s">
        <v>657</v>
      </c>
      <c r="AQ366" t="s">
        <v>657</v>
      </c>
      <c r="AR366" t="s">
        <v>657</v>
      </c>
      <c r="AS366" t="s">
        <v>563</v>
      </c>
      <c r="AT366" t="s">
        <v>563</v>
      </c>
      <c r="AU366" t="s">
        <v>563</v>
      </c>
      <c r="AV366" t="s">
        <v>563</v>
      </c>
      <c r="AW366" t="s">
        <v>563</v>
      </c>
      <c r="AX366" t="s">
        <v>563</v>
      </c>
      <c r="AY366" t="s">
        <v>563</v>
      </c>
      <c r="AZ366" t="s">
        <v>563</v>
      </c>
      <c r="BA366" t="s">
        <v>563</v>
      </c>
      <c r="BB366" t="s">
        <v>563</v>
      </c>
      <c r="BC366" t="s">
        <v>563</v>
      </c>
      <c r="BD366" t="s">
        <v>563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3</v>
      </c>
      <c r="G367" t="s">
        <v>563</v>
      </c>
      <c r="H367" t="s">
        <v>563</v>
      </c>
      <c r="I367" t="s">
        <v>563</v>
      </c>
      <c r="J367" t="s">
        <v>563</v>
      </c>
      <c r="K367" t="s">
        <v>563</v>
      </c>
      <c r="L367" t="s">
        <v>563</v>
      </c>
      <c r="M367" t="s">
        <v>563</v>
      </c>
      <c r="N367" t="s">
        <v>563</v>
      </c>
      <c r="O367" t="s">
        <v>563</v>
      </c>
      <c r="P367" t="s">
        <v>563</v>
      </c>
      <c r="Q367" t="s">
        <v>563</v>
      </c>
      <c r="R367" t="s">
        <v>563</v>
      </c>
      <c r="S367" t="s">
        <v>563</v>
      </c>
      <c r="T367" t="s">
        <v>563</v>
      </c>
      <c r="U367" t="s">
        <v>563</v>
      </c>
      <c r="V367" t="s">
        <v>563</v>
      </c>
      <c r="W367" t="s">
        <v>563</v>
      </c>
      <c r="X367" t="s">
        <v>563</v>
      </c>
      <c r="Y367" t="s">
        <v>563</v>
      </c>
      <c r="Z367" t="s">
        <v>563</v>
      </c>
      <c r="AA367" t="s">
        <v>563</v>
      </c>
      <c r="AB367" t="s">
        <v>563</v>
      </c>
      <c r="AC367" t="s">
        <v>563</v>
      </c>
      <c r="AD367" t="s">
        <v>563</v>
      </c>
      <c r="AE367" t="s">
        <v>563</v>
      </c>
      <c r="AF367" t="s">
        <v>563</v>
      </c>
      <c r="AG367" t="s">
        <v>563</v>
      </c>
      <c r="AH367" t="s">
        <v>563</v>
      </c>
      <c r="AI367" t="s">
        <v>563</v>
      </c>
      <c r="AJ367" t="s">
        <v>563</v>
      </c>
      <c r="AK367" t="s">
        <v>563</v>
      </c>
      <c r="AL367" t="s">
        <v>563</v>
      </c>
      <c r="AM367" t="s">
        <v>563</v>
      </c>
      <c r="AN367" t="s">
        <v>563</v>
      </c>
      <c r="AO367" t="s">
        <v>563</v>
      </c>
      <c r="AP367" t="s">
        <v>563</v>
      </c>
      <c r="AQ367" t="s">
        <v>563</v>
      </c>
      <c r="AR367" t="s">
        <v>563</v>
      </c>
      <c r="AS367" t="s">
        <v>563</v>
      </c>
      <c r="AT367" t="s">
        <v>563</v>
      </c>
      <c r="AU367" t="s">
        <v>563</v>
      </c>
      <c r="AV367" t="s">
        <v>563</v>
      </c>
      <c r="AW367" t="s">
        <v>563</v>
      </c>
      <c r="AX367" t="s">
        <v>563</v>
      </c>
      <c r="AY367" t="s">
        <v>563</v>
      </c>
      <c r="AZ367" t="s">
        <v>563</v>
      </c>
      <c r="BA367" t="s">
        <v>563</v>
      </c>
      <c r="BB367" t="s">
        <v>563</v>
      </c>
      <c r="BC367" t="s">
        <v>563</v>
      </c>
      <c r="BD367" t="s">
        <v>563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3</v>
      </c>
      <c r="G368" t="s">
        <v>563</v>
      </c>
      <c r="H368" t="s">
        <v>563</v>
      </c>
      <c r="I368" t="s">
        <v>563</v>
      </c>
      <c r="J368" t="s">
        <v>563</v>
      </c>
      <c r="K368" t="s">
        <v>563</v>
      </c>
      <c r="L368" t="s">
        <v>563</v>
      </c>
      <c r="M368" t="s">
        <v>563</v>
      </c>
      <c r="N368" t="s">
        <v>563</v>
      </c>
      <c r="O368" t="s">
        <v>563</v>
      </c>
      <c r="P368" t="s">
        <v>563</v>
      </c>
      <c r="Q368" t="s">
        <v>563</v>
      </c>
      <c r="R368" t="s">
        <v>563</v>
      </c>
      <c r="S368" t="s">
        <v>563</v>
      </c>
      <c r="T368" t="s">
        <v>563</v>
      </c>
      <c r="U368" t="s">
        <v>563</v>
      </c>
      <c r="V368" t="s">
        <v>563</v>
      </c>
      <c r="W368" t="s">
        <v>563</v>
      </c>
      <c r="X368" t="s">
        <v>563</v>
      </c>
      <c r="Y368" t="s">
        <v>563</v>
      </c>
      <c r="Z368" t="s">
        <v>563</v>
      </c>
      <c r="AA368" t="s">
        <v>563</v>
      </c>
      <c r="AB368" t="s">
        <v>563</v>
      </c>
      <c r="AC368" t="s">
        <v>563</v>
      </c>
      <c r="AD368" t="s">
        <v>563</v>
      </c>
      <c r="AE368" t="s">
        <v>563</v>
      </c>
      <c r="AF368" t="s">
        <v>563</v>
      </c>
      <c r="AG368" t="s">
        <v>563</v>
      </c>
      <c r="AH368" t="s">
        <v>563</v>
      </c>
      <c r="AI368" t="s">
        <v>563</v>
      </c>
      <c r="AJ368" t="s">
        <v>563</v>
      </c>
      <c r="AK368" t="s">
        <v>563</v>
      </c>
      <c r="AL368" t="s">
        <v>563</v>
      </c>
      <c r="AM368" t="s">
        <v>563</v>
      </c>
      <c r="AN368" t="s">
        <v>563</v>
      </c>
      <c r="AO368" t="s">
        <v>563</v>
      </c>
      <c r="AP368" t="s">
        <v>563</v>
      </c>
      <c r="AQ368" t="s">
        <v>563</v>
      </c>
      <c r="AR368" t="s">
        <v>563</v>
      </c>
      <c r="AS368" t="s">
        <v>563</v>
      </c>
      <c r="AT368" t="s">
        <v>563</v>
      </c>
      <c r="AU368" t="s">
        <v>563</v>
      </c>
      <c r="AV368" t="s">
        <v>563</v>
      </c>
      <c r="AW368" t="s">
        <v>563</v>
      </c>
      <c r="AX368" t="s">
        <v>563</v>
      </c>
      <c r="AY368" t="s">
        <v>563</v>
      </c>
      <c r="AZ368" t="s">
        <v>563</v>
      </c>
      <c r="BA368" t="s">
        <v>563</v>
      </c>
      <c r="BB368" t="s">
        <v>563</v>
      </c>
      <c r="BC368" t="s">
        <v>563</v>
      </c>
      <c r="BD368" t="s">
        <v>563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3</v>
      </c>
      <c r="G369" t="s">
        <v>563</v>
      </c>
      <c r="H369" t="s">
        <v>563</v>
      </c>
      <c r="I369" t="s">
        <v>563</v>
      </c>
      <c r="J369" t="s">
        <v>563</v>
      </c>
      <c r="K369" t="s">
        <v>563</v>
      </c>
      <c r="L369" t="s">
        <v>563</v>
      </c>
      <c r="M369" t="s">
        <v>563</v>
      </c>
      <c r="N369" t="s">
        <v>563</v>
      </c>
      <c r="O369" t="s">
        <v>563</v>
      </c>
      <c r="P369" t="s">
        <v>563</v>
      </c>
      <c r="Q369" t="s">
        <v>563</v>
      </c>
      <c r="R369" t="s">
        <v>563</v>
      </c>
      <c r="S369" t="s">
        <v>563</v>
      </c>
      <c r="T369" t="s">
        <v>563</v>
      </c>
      <c r="U369" t="s">
        <v>563</v>
      </c>
      <c r="V369" t="s">
        <v>563</v>
      </c>
      <c r="W369" t="s">
        <v>563</v>
      </c>
      <c r="X369" t="s">
        <v>563</v>
      </c>
      <c r="Y369" t="s">
        <v>563</v>
      </c>
      <c r="Z369" t="s">
        <v>563</v>
      </c>
      <c r="AA369" t="s">
        <v>563</v>
      </c>
      <c r="AB369" t="s">
        <v>563</v>
      </c>
      <c r="AC369" t="s">
        <v>563</v>
      </c>
      <c r="AD369" t="s">
        <v>563</v>
      </c>
      <c r="AE369" t="s">
        <v>563</v>
      </c>
      <c r="AF369" t="s">
        <v>563</v>
      </c>
      <c r="AG369" t="s">
        <v>563</v>
      </c>
      <c r="AH369" t="s">
        <v>563</v>
      </c>
      <c r="AI369" t="s">
        <v>563</v>
      </c>
      <c r="AJ369" t="s">
        <v>563</v>
      </c>
      <c r="AK369" t="s">
        <v>563</v>
      </c>
      <c r="AL369" t="s">
        <v>563</v>
      </c>
      <c r="AM369" t="s">
        <v>563</v>
      </c>
      <c r="AN369" t="s">
        <v>563</v>
      </c>
      <c r="AO369" t="s">
        <v>563</v>
      </c>
      <c r="AP369" t="s">
        <v>563</v>
      </c>
      <c r="AQ369" t="s">
        <v>563</v>
      </c>
      <c r="AR369" t="s">
        <v>563</v>
      </c>
      <c r="AS369" t="s">
        <v>563</v>
      </c>
      <c r="AT369" t="s">
        <v>563</v>
      </c>
      <c r="AU369" t="s">
        <v>563</v>
      </c>
      <c r="AV369" t="s">
        <v>563</v>
      </c>
      <c r="AW369" t="s">
        <v>563</v>
      </c>
      <c r="AX369" t="s">
        <v>563</v>
      </c>
      <c r="AY369" t="s">
        <v>563</v>
      </c>
      <c r="AZ369" t="s">
        <v>563</v>
      </c>
      <c r="BA369" t="s">
        <v>563</v>
      </c>
      <c r="BB369" t="s">
        <v>563</v>
      </c>
      <c r="BC369" t="s">
        <v>563</v>
      </c>
      <c r="BD369" t="s">
        <v>563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3</v>
      </c>
      <c r="G370" t="s">
        <v>563</v>
      </c>
      <c r="H370" t="s">
        <v>563</v>
      </c>
      <c r="I370" t="s">
        <v>563</v>
      </c>
      <c r="J370" t="s">
        <v>563</v>
      </c>
      <c r="K370" t="s">
        <v>563</v>
      </c>
      <c r="L370" t="s">
        <v>563</v>
      </c>
      <c r="M370" t="s">
        <v>563</v>
      </c>
      <c r="N370" t="s">
        <v>563</v>
      </c>
      <c r="O370" t="s">
        <v>563</v>
      </c>
      <c r="P370" t="s">
        <v>563</v>
      </c>
      <c r="Q370" t="s">
        <v>563</v>
      </c>
      <c r="R370" t="s">
        <v>563</v>
      </c>
      <c r="S370" t="s">
        <v>563</v>
      </c>
      <c r="T370" t="s">
        <v>563</v>
      </c>
      <c r="U370" t="s">
        <v>563</v>
      </c>
      <c r="V370" t="s">
        <v>563</v>
      </c>
      <c r="W370" t="s">
        <v>563</v>
      </c>
      <c r="X370" t="s">
        <v>563</v>
      </c>
      <c r="Y370" t="s">
        <v>563</v>
      </c>
      <c r="Z370" t="s">
        <v>563</v>
      </c>
      <c r="AA370" t="s">
        <v>563</v>
      </c>
      <c r="AB370" t="s">
        <v>563</v>
      </c>
      <c r="AC370" t="s">
        <v>563</v>
      </c>
      <c r="AD370" t="s">
        <v>563</v>
      </c>
      <c r="AE370" t="s">
        <v>563</v>
      </c>
      <c r="AF370" t="s">
        <v>563</v>
      </c>
      <c r="AG370" t="s">
        <v>563</v>
      </c>
      <c r="AH370" t="s">
        <v>563</v>
      </c>
      <c r="AI370" t="s">
        <v>563</v>
      </c>
      <c r="AJ370" t="s">
        <v>563</v>
      </c>
      <c r="AK370" t="s">
        <v>563</v>
      </c>
      <c r="AL370" t="s">
        <v>563</v>
      </c>
      <c r="AM370" t="s">
        <v>563</v>
      </c>
      <c r="AN370" t="s">
        <v>563</v>
      </c>
      <c r="AO370" t="s">
        <v>563</v>
      </c>
      <c r="AP370" t="s">
        <v>563</v>
      </c>
      <c r="AQ370" t="s">
        <v>563</v>
      </c>
      <c r="AR370" t="s">
        <v>563</v>
      </c>
      <c r="AS370" t="s">
        <v>563</v>
      </c>
      <c r="AT370" t="s">
        <v>563</v>
      </c>
      <c r="AU370" t="s">
        <v>563</v>
      </c>
      <c r="AV370" t="s">
        <v>563</v>
      </c>
      <c r="AW370" t="s">
        <v>563</v>
      </c>
      <c r="AX370" t="s">
        <v>563</v>
      </c>
      <c r="AY370" t="s">
        <v>563</v>
      </c>
      <c r="AZ370" t="s">
        <v>563</v>
      </c>
      <c r="BA370" t="s">
        <v>563</v>
      </c>
      <c r="BB370" t="s">
        <v>563</v>
      </c>
      <c r="BC370" t="s">
        <v>563</v>
      </c>
      <c r="BD370" t="s">
        <v>563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3</v>
      </c>
      <c r="G371" t="s">
        <v>563</v>
      </c>
      <c r="H371" t="s">
        <v>563</v>
      </c>
      <c r="I371" t="s">
        <v>563</v>
      </c>
      <c r="J371" t="s">
        <v>563</v>
      </c>
      <c r="K371" t="s">
        <v>563</v>
      </c>
      <c r="L371" t="s">
        <v>563</v>
      </c>
      <c r="M371" t="s">
        <v>563</v>
      </c>
      <c r="N371" t="s">
        <v>563</v>
      </c>
      <c r="O371" t="s">
        <v>563</v>
      </c>
      <c r="P371" t="s">
        <v>563</v>
      </c>
      <c r="Q371" t="s">
        <v>563</v>
      </c>
      <c r="R371" t="s">
        <v>563</v>
      </c>
      <c r="S371" t="s">
        <v>563</v>
      </c>
      <c r="T371" t="s">
        <v>563</v>
      </c>
      <c r="U371" t="s">
        <v>563</v>
      </c>
      <c r="V371" t="s">
        <v>563</v>
      </c>
      <c r="W371" t="s">
        <v>563</v>
      </c>
      <c r="X371" t="s">
        <v>563</v>
      </c>
      <c r="Y371" t="s">
        <v>563</v>
      </c>
      <c r="Z371" t="s">
        <v>563</v>
      </c>
      <c r="AA371" t="s">
        <v>563</v>
      </c>
      <c r="AB371" t="s">
        <v>563</v>
      </c>
      <c r="AC371" t="s">
        <v>563</v>
      </c>
      <c r="AD371" t="s">
        <v>563</v>
      </c>
      <c r="AE371" t="s">
        <v>563</v>
      </c>
      <c r="AF371" t="s">
        <v>563</v>
      </c>
      <c r="AG371" t="s">
        <v>563</v>
      </c>
      <c r="AH371" t="s">
        <v>563</v>
      </c>
      <c r="AI371" t="s">
        <v>563</v>
      </c>
      <c r="AJ371" t="s">
        <v>563</v>
      </c>
      <c r="AK371" t="s">
        <v>563</v>
      </c>
      <c r="AL371" t="s">
        <v>563</v>
      </c>
      <c r="AM371" t="s">
        <v>563</v>
      </c>
      <c r="AN371" t="s">
        <v>563</v>
      </c>
      <c r="AO371" t="s">
        <v>563</v>
      </c>
      <c r="AP371" t="s">
        <v>563</v>
      </c>
      <c r="AQ371" t="s">
        <v>563</v>
      </c>
      <c r="AR371" t="s">
        <v>563</v>
      </c>
      <c r="AS371" t="s">
        <v>563</v>
      </c>
      <c r="AT371" t="s">
        <v>563</v>
      </c>
      <c r="AU371" t="s">
        <v>563</v>
      </c>
      <c r="AV371" t="s">
        <v>563</v>
      </c>
      <c r="AW371" t="s">
        <v>563</v>
      </c>
      <c r="AX371" t="s">
        <v>563</v>
      </c>
      <c r="AY371" t="s">
        <v>563</v>
      </c>
      <c r="AZ371" t="s">
        <v>563</v>
      </c>
      <c r="BA371" t="s">
        <v>563</v>
      </c>
      <c r="BB371" t="s">
        <v>563</v>
      </c>
      <c r="BC371" t="s">
        <v>563</v>
      </c>
      <c r="BD371" t="s">
        <v>563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3</v>
      </c>
      <c r="G372" t="s">
        <v>563</v>
      </c>
      <c r="H372" t="s">
        <v>563</v>
      </c>
      <c r="I372" t="s">
        <v>563</v>
      </c>
      <c r="J372" t="s">
        <v>563</v>
      </c>
      <c r="K372" t="s">
        <v>563</v>
      </c>
      <c r="L372" t="s">
        <v>563</v>
      </c>
      <c r="M372" t="s">
        <v>563</v>
      </c>
      <c r="N372" t="s">
        <v>563</v>
      </c>
      <c r="O372" t="s">
        <v>563</v>
      </c>
      <c r="P372" t="s">
        <v>563</v>
      </c>
      <c r="Q372" t="s">
        <v>563</v>
      </c>
      <c r="R372" t="s">
        <v>563</v>
      </c>
      <c r="S372" t="s">
        <v>563</v>
      </c>
      <c r="T372" t="s">
        <v>563</v>
      </c>
      <c r="U372" t="s">
        <v>563</v>
      </c>
      <c r="V372" t="s">
        <v>563</v>
      </c>
      <c r="W372" t="s">
        <v>563</v>
      </c>
      <c r="X372" t="s">
        <v>563</v>
      </c>
      <c r="Y372" t="s">
        <v>563</v>
      </c>
      <c r="Z372" t="s">
        <v>563</v>
      </c>
      <c r="AA372" t="s">
        <v>563</v>
      </c>
      <c r="AB372" t="s">
        <v>563</v>
      </c>
      <c r="AC372" t="s">
        <v>563</v>
      </c>
      <c r="AD372" t="s">
        <v>563</v>
      </c>
      <c r="AE372" t="s">
        <v>563</v>
      </c>
      <c r="AF372" t="s">
        <v>563</v>
      </c>
      <c r="AG372" t="s">
        <v>563</v>
      </c>
      <c r="AH372" t="s">
        <v>563</v>
      </c>
      <c r="AI372" t="s">
        <v>563</v>
      </c>
      <c r="AJ372" t="s">
        <v>563</v>
      </c>
      <c r="AK372" t="s">
        <v>563</v>
      </c>
      <c r="AL372" t="s">
        <v>563</v>
      </c>
      <c r="AM372" t="s">
        <v>563</v>
      </c>
      <c r="AN372" t="s">
        <v>563</v>
      </c>
      <c r="AO372" t="s">
        <v>563</v>
      </c>
      <c r="AP372" t="s">
        <v>563</v>
      </c>
      <c r="AQ372" t="s">
        <v>563</v>
      </c>
      <c r="AR372" t="s">
        <v>563</v>
      </c>
      <c r="AS372" t="s">
        <v>563</v>
      </c>
      <c r="AT372" t="s">
        <v>563</v>
      </c>
      <c r="AU372" t="s">
        <v>563</v>
      </c>
      <c r="AV372" t="s">
        <v>563</v>
      </c>
      <c r="AW372" t="s">
        <v>563</v>
      </c>
      <c r="AX372" t="s">
        <v>563</v>
      </c>
      <c r="AY372" t="s">
        <v>563</v>
      </c>
      <c r="AZ372" t="s">
        <v>563</v>
      </c>
      <c r="BA372" t="s">
        <v>563</v>
      </c>
      <c r="BB372" t="s">
        <v>563</v>
      </c>
      <c r="BC372" t="s">
        <v>563</v>
      </c>
      <c r="BD372" t="s">
        <v>563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3</v>
      </c>
      <c r="G373" t="s">
        <v>563</v>
      </c>
      <c r="H373" t="s">
        <v>563</v>
      </c>
      <c r="I373" t="s">
        <v>563</v>
      </c>
      <c r="J373" t="s">
        <v>563</v>
      </c>
      <c r="K373" t="s">
        <v>563</v>
      </c>
      <c r="L373" t="s">
        <v>563</v>
      </c>
      <c r="M373" t="s">
        <v>563</v>
      </c>
      <c r="N373" t="s">
        <v>563</v>
      </c>
      <c r="O373" t="s">
        <v>563</v>
      </c>
      <c r="P373" t="s">
        <v>563</v>
      </c>
      <c r="Q373" t="s">
        <v>563</v>
      </c>
      <c r="R373" t="s">
        <v>563</v>
      </c>
      <c r="S373" t="s">
        <v>563</v>
      </c>
      <c r="T373" t="s">
        <v>563</v>
      </c>
      <c r="U373" t="s">
        <v>563</v>
      </c>
      <c r="V373" t="s">
        <v>563</v>
      </c>
      <c r="W373" t="s">
        <v>563</v>
      </c>
      <c r="X373" t="s">
        <v>563</v>
      </c>
      <c r="Y373" t="s">
        <v>563</v>
      </c>
      <c r="Z373" t="s">
        <v>563</v>
      </c>
      <c r="AA373" t="s">
        <v>563</v>
      </c>
      <c r="AB373" t="s">
        <v>563</v>
      </c>
      <c r="AC373" t="s">
        <v>563</v>
      </c>
      <c r="AD373" t="s">
        <v>563</v>
      </c>
      <c r="AE373" t="s">
        <v>563</v>
      </c>
      <c r="AF373" t="s">
        <v>563</v>
      </c>
      <c r="AG373" t="s">
        <v>563</v>
      </c>
      <c r="AH373" t="s">
        <v>563</v>
      </c>
      <c r="AI373" t="s">
        <v>563</v>
      </c>
      <c r="AJ373" t="s">
        <v>563</v>
      </c>
      <c r="AK373" t="s">
        <v>563</v>
      </c>
      <c r="AL373" t="s">
        <v>563</v>
      </c>
      <c r="AM373" t="s">
        <v>563</v>
      </c>
      <c r="AN373" t="s">
        <v>563</v>
      </c>
      <c r="AO373" t="s">
        <v>563</v>
      </c>
      <c r="AP373" t="s">
        <v>563</v>
      </c>
      <c r="AQ373" t="s">
        <v>563</v>
      </c>
      <c r="AR373" t="s">
        <v>563</v>
      </c>
      <c r="AS373" t="s">
        <v>563</v>
      </c>
      <c r="AT373" t="s">
        <v>563</v>
      </c>
      <c r="AU373" t="s">
        <v>563</v>
      </c>
      <c r="AV373" t="s">
        <v>563</v>
      </c>
      <c r="AW373" t="s">
        <v>563</v>
      </c>
      <c r="AX373" t="s">
        <v>563</v>
      </c>
      <c r="AY373" t="s">
        <v>563</v>
      </c>
      <c r="AZ373" t="s">
        <v>563</v>
      </c>
      <c r="BA373" t="s">
        <v>563</v>
      </c>
      <c r="BB373" t="s">
        <v>563</v>
      </c>
      <c r="BC373" t="s">
        <v>563</v>
      </c>
      <c r="BD373" t="s">
        <v>563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3</v>
      </c>
      <c r="G374" t="s">
        <v>563</v>
      </c>
      <c r="H374" t="s">
        <v>563</v>
      </c>
      <c r="I374" t="s">
        <v>563</v>
      </c>
      <c r="J374" t="s">
        <v>563</v>
      </c>
      <c r="K374" t="s">
        <v>563</v>
      </c>
      <c r="L374" t="s">
        <v>563</v>
      </c>
      <c r="M374" t="s">
        <v>563</v>
      </c>
      <c r="N374" t="s">
        <v>563</v>
      </c>
      <c r="O374" t="s">
        <v>563</v>
      </c>
      <c r="P374" t="s">
        <v>563</v>
      </c>
      <c r="Q374" t="s">
        <v>563</v>
      </c>
      <c r="R374" t="s">
        <v>563</v>
      </c>
      <c r="S374" t="s">
        <v>563</v>
      </c>
      <c r="T374" t="s">
        <v>563</v>
      </c>
      <c r="U374" t="s">
        <v>563</v>
      </c>
      <c r="V374" t="s">
        <v>563</v>
      </c>
      <c r="W374" t="s">
        <v>563</v>
      </c>
      <c r="X374" t="s">
        <v>563</v>
      </c>
      <c r="Y374" t="s">
        <v>563</v>
      </c>
      <c r="Z374" t="s">
        <v>563</v>
      </c>
      <c r="AA374" t="s">
        <v>563</v>
      </c>
      <c r="AB374" t="s">
        <v>563</v>
      </c>
      <c r="AC374" t="s">
        <v>563</v>
      </c>
      <c r="AD374" t="s">
        <v>563</v>
      </c>
      <c r="AE374" t="s">
        <v>563</v>
      </c>
      <c r="AF374" t="s">
        <v>563</v>
      </c>
      <c r="AG374" t="s">
        <v>563</v>
      </c>
      <c r="AH374" t="s">
        <v>563</v>
      </c>
      <c r="AI374" t="s">
        <v>563</v>
      </c>
      <c r="AJ374" t="s">
        <v>563</v>
      </c>
      <c r="AK374" t="s">
        <v>563</v>
      </c>
      <c r="AL374" t="s">
        <v>563</v>
      </c>
      <c r="AM374" t="s">
        <v>563</v>
      </c>
      <c r="AN374" t="s">
        <v>563</v>
      </c>
      <c r="AO374" t="s">
        <v>563</v>
      </c>
      <c r="AP374" t="s">
        <v>563</v>
      </c>
      <c r="AQ374" t="s">
        <v>563</v>
      </c>
      <c r="AR374" t="s">
        <v>563</v>
      </c>
      <c r="AS374" t="s">
        <v>563</v>
      </c>
      <c r="AT374" t="s">
        <v>563</v>
      </c>
      <c r="AU374" t="s">
        <v>563</v>
      </c>
      <c r="AV374" t="s">
        <v>563</v>
      </c>
      <c r="AW374" t="s">
        <v>563</v>
      </c>
      <c r="AX374" t="s">
        <v>563</v>
      </c>
      <c r="AY374" t="s">
        <v>563</v>
      </c>
      <c r="AZ374" t="s">
        <v>563</v>
      </c>
      <c r="BA374" t="s">
        <v>563</v>
      </c>
      <c r="BB374" t="s">
        <v>563</v>
      </c>
      <c r="BC374" t="s">
        <v>563</v>
      </c>
      <c r="BD374" t="s">
        <v>563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3</v>
      </c>
      <c r="G375" t="s">
        <v>563</v>
      </c>
      <c r="H375" t="s">
        <v>563</v>
      </c>
      <c r="I375" t="s">
        <v>563</v>
      </c>
      <c r="J375" t="s">
        <v>563</v>
      </c>
      <c r="K375" t="s">
        <v>563</v>
      </c>
      <c r="L375" t="s">
        <v>563</v>
      </c>
      <c r="M375" t="s">
        <v>563</v>
      </c>
      <c r="N375" t="s">
        <v>563</v>
      </c>
      <c r="O375" t="s">
        <v>563</v>
      </c>
      <c r="P375" t="s">
        <v>563</v>
      </c>
      <c r="Q375" t="s">
        <v>563</v>
      </c>
      <c r="R375" t="s">
        <v>563</v>
      </c>
      <c r="S375" t="s">
        <v>563</v>
      </c>
      <c r="T375" t="s">
        <v>563</v>
      </c>
      <c r="U375" t="s">
        <v>563</v>
      </c>
      <c r="V375" t="s">
        <v>563</v>
      </c>
      <c r="W375" t="s">
        <v>563</v>
      </c>
      <c r="X375" t="s">
        <v>563</v>
      </c>
      <c r="Y375" t="s">
        <v>563</v>
      </c>
      <c r="Z375" t="s">
        <v>563</v>
      </c>
      <c r="AA375" t="s">
        <v>563</v>
      </c>
      <c r="AB375" t="s">
        <v>563</v>
      </c>
      <c r="AC375" t="s">
        <v>563</v>
      </c>
      <c r="AD375" t="s">
        <v>563</v>
      </c>
      <c r="AE375" t="s">
        <v>563</v>
      </c>
      <c r="AF375" t="s">
        <v>563</v>
      </c>
      <c r="AG375" t="s">
        <v>563</v>
      </c>
      <c r="AH375" t="s">
        <v>563</v>
      </c>
      <c r="AI375" t="s">
        <v>563</v>
      </c>
      <c r="AJ375" t="s">
        <v>563</v>
      </c>
      <c r="AK375" t="s">
        <v>563</v>
      </c>
      <c r="AL375" t="s">
        <v>563</v>
      </c>
      <c r="AM375" t="s">
        <v>563</v>
      </c>
      <c r="AN375" t="s">
        <v>563</v>
      </c>
      <c r="AO375" t="s">
        <v>563</v>
      </c>
      <c r="AP375" t="s">
        <v>563</v>
      </c>
      <c r="AQ375" t="s">
        <v>563</v>
      </c>
      <c r="AR375" t="s">
        <v>563</v>
      </c>
      <c r="AS375" t="s">
        <v>563</v>
      </c>
      <c r="AT375" t="s">
        <v>563</v>
      </c>
      <c r="AU375" t="s">
        <v>563</v>
      </c>
      <c r="AV375" t="s">
        <v>563</v>
      </c>
      <c r="AW375" t="s">
        <v>563</v>
      </c>
      <c r="AX375" t="s">
        <v>563</v>
      </c>
      <c r="AY375" t="s">
        <v>563</v>
      </c>
      <c r="AZ375" t="s">
        <v>563</v>
      </c>
      <c r="BA375" t="s">
        <v>563</v>
      </c>
      <c r="BB375" t="s">
        <v>563</v>
      </c>
      <c r="BC375" t="s">
        <v>563</v>
      </c>
      <c r="BD375" t="s">
        <v>563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3</v>
      </c>
      <c r="G376" t="s">
        <v>563</v>
      </c>
      <c r="H376" t="s">
        <v>563</v>
      </c>
      <c r="I376" t="s">
        <v>563</v>
      </c>
      <c r="J376" t="s">
        <v>563</v>
      </c>
      <c r="K376" t="s">
        <v>563</v>
      </c>
      <c r="L376" t="s">
        <v>563</v>
      </c>
      <c r="M376" t="s">
        <v>563</v>
      </c>
      <c r="N376" t="s">
        <v>563</v>
      </c>
      <c r="O376" t="s">
        <v>563</v>
      </c>
      <c r="P376" t="s">
        <v>563</v>
      </c>
      <c r="Q376" t="s">
        <v>563</v>
      </c>
      <c r="R376" t="s">
        <v>563</v>
      </c>
      <c r="S376" t="s">
        <v>563</v>
      </c>
      <c r="T376" t="s">
        <v>563</v>
      </c>
      <c r="U376" t="s">
        <v>563</v>
      </c>
      <c r="V376" t="s">
        <v>563</v>
      </c>
      <c r="W376" t="s">
        <v>563</v>
      </c>
      <c r="X376" t="s">
        <v>563</v>
      </c>
      <c r="Y376" t="s">
        <v>563</v>
      </c>
      <c r="Z376" t="s">
        <v>563</v>
      </c>
      <c r="AA376" t="s">
        <v>563</v>
      </c>
      <c r="AB376" t="s">
        <v>563</v>
      </c>
      <c r="AC376" t="s">
        <v>563</v>
      </c>
      <c r="AD376" t="s">
        <v>563</v>
      </c>
      <c r="AE376" t="s">
        <v>563</v>
      </c>
      <c r="AF376" t="s">
        <v>563</v>
      </c>
      <c r="AG376" t="s">
        <v>563</v>
      </c>
      <c r="AH376" t="s">
        <v>563</v>
      </c>
      <c r="AI376" t="s">
        <v>563</v>
      </c>
      <c r="AJ376" t="s">
        <v>563</v>
      </c>
      <c r="AK376" t="s">
        <v>563</v>
      </c>
      <c r="AL376" t="s">
        <v>563</v>
      </c>
      <c r="AM376" t="s">
        <v>563</v>
      </c>
      <c r="AN376" t="s">
        <v>563</v>
      </c>
      <c r="AO376" t="s">
        <v>563</v>
      </c>
      <c r="AP376" t="s">
        <v>563</v>
      </c>
      <c r="AQ376" t="s">
        <v>563</v>
      </c>
      <c r="AR376" t="s">
        <v>563</v>
      </c>
      <c r="AS376" t="s">
        <v>563</v>
      </c>
      <c r="AT376" t="s">
        <v>563</v>
      </c>
      <c r="AU376" t="s">
        <v>563</v>
      </c>
      <c r="AV376" t="s">
        <v>563</v>
      </c>
      <c r="AW376" t="s">
        <v>563</v>
      </c>
      <c r="AX376" t="s">
        <v>563</v>
      </c>
      <c r="AY376" t="s">
        <v>563</v>
      </c>
      <c r="AZ376" t="s">
        <v>563</v>
      </c>
      <c r="BA376" t="s">
        <v>563</v>
      </c>
      <c r="BB376" t="s">
        <v>563</v>
      </c>
      <c r="BC376" t="s">
        <v>563</v>
      </c>
      <c r="BD376" t="s">
        <v>563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3</v>
      </c>
      <c r="G377" t="s">
        <v>563</v>
      </c>
      <c r="H377" t="s">
        <v>563</v>
      </c>
      <c r="I377" t="s">
        <v>563</v>
      </c>
      <c r="J377" t="s">
        <v>563</v>
      </c>
      <c r="K377" t="s">
        <v>563</v>
      </c>
      <c r="L377" t="s">
        <v>563</v>
      </c>
      <c r="M377" t="s">
        <v>563</v>
      </c>
      <c r="N377" t="s">
        <v>563</v>
      </c>
      <c r="O377" t="s">
        <v>563</v>
      </c>
      <c r="P377" t="s">
        <v>563</v>
      </c>
      <c r="Q377" t="s">
        <v>563</v>
      </c>
      <c r="R377" t="s">
        <v>563</v>
      </c>
      <c r="S377" t="s">
        <v>563</v>
      </c>
      <c r="T377" t="s">
        <v>563</v>
      </c>
      <c r="U377" t="s">
        <v>563</v>
      </c>
      <c r="V377" t="s">
        <v>563</v>
      </c>
      <c r="W377" t="s">
        <v>563</v>
      </c>
      <c r="X377" t="s">
        <v>563</v>
      </c>
      <c r="Y377" t="s">
        <v>563</v>
      </c>
      <c r="Z377" t="s">
        <v>563</v>
      </c>
      <c r="AA377" t="s">
        <v>563</v>
      </c>
      <c r="AB377" t="s">
        <v>563</v>
      </c>
      <c r="AC377" t="s">
        <v>563</v>
      </c>
      <c r="AD377" t="s">
        <v>563</v>
      </c>
      <c r="AE377" t="s">
        <v>563</v>
      </c>
      <c r="AF377" t="s">
        <v>563</v>
      </c>
      <c r="AG377" t="s">
        <v>563</v>
      </c>
      <c r="AH377" t="s">
        <v>563</v>
      </c>
      <c r="AI377" t="s">
        <v>563</v>
      </c>
      <c r="AJ377" t="s">
        <v>563</v>
      </c>
      <c r="AK377" t="s">
        <v>563</v>
      </c>
      <c r="AL377" t="s">
        <v>563</v>
      </c>
      <c r="AM377" t="s">
        <v>563</v>
      </c>
      <c r="AN377" t="s">
        <v>563</v>
      </c>
      <c r="AO377" t="s">
        <v>563</v>
      </c>
      <c r="AP377" t="s">
        <v>563</v>
      </c>
      <c r="AQ377" t="s">
        <v>563</v>
      </c>
      <c r="AR377" t="s">
        <v>563</v>
      </c>
      <c r="AS377" t="s">
        <v>563</v>
      </c>
      <c r="AT377" t="s">
        <v>563</v>
      </c>
      <c r="AU377" t="s">
        <v>563</v>
      </c>
      <c r="AV377" t="s">
        <v>563</v>
      </c>
      <c r="AW377" t="s">
        <v>563</v>
      </c>
      <c r="AX377" t="s">
        <v>563</v>
      </c>
      <c r="AY377" t="s">
        <v>563</v>
      </c>
      <c r="AZ377" t="s">
        <v>563</v>
      </c>
      <c r="BA377" t="s">
        <v>563</v>
      </c>
      <c r="BB377" t="s">
        <v>563</v>
      </c>
      <c r="BC377" t="s">
        <v>563</v>
      </c>
      <c r="BD377" t="s">
        <v>563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58</v>
      </c>
      <c r="G378" t="s">
        <v>659</v>
      </c>
      <c r="H378" t="s">
        <v>660</v>
      </c>
      <c r="I378" t="s">
        <v>9668</v>
      </c>
      <c r="J378" t="s">
        <v>5655</v>
      </c>
      <c r="K378" t="s">
        <v>661</v>
      </c>
      <c r="L378" t="s">
        <v>5656</v>
      </c>
      <c r="M378" t="s">
        <v>662</v>
      </c>
      <c r="N378" t="s">
        <v>4919</v>
      </c>
      <c r="O378" t="s">
        <v>9669</v>
      </c>
      <c r="P378" t="s">
        <v>9670</v>
      </c>
      <c r="Q378" t="s">
        <v>5657</v>
      </c>
      <c r="R378" t="s">
        <v>5658</v>
      </c>
      <c r="S378" t="s">
        <v>9671</v>
      </c>
      <c r="T378" t="s">
        <v>9672</v>
      </c>
      <c r="U378" t="s">
        <v>9673</v>
      </c>
      <c r="V378" t="s">
        <v>9674</v>
      </c>
      <c r="W378" t="s">
        <v>9675</v>
      </c>
      <c r="X378" t="s">
        <v>9676</v>
      </c>
      <c r="Y378" t="s">
        <v>9677</v>
      </c>
      <c r="Z378" t="s">
        <v>9678</v>
      </c>
      <c r="AA378" t="s">
        <v>9679</v>
      </c>
      <c r="AB378" t="s">
        <v>9680</v>
      </c>
      <c r="AC378" t="s">
        <v>9681</v>
      </c>
      <c r="AD378" t="s">
        <v>9682</v>
      </c>
      <c r="AE378" t="s">
        <v>9683</v>
      </c>
      <c r="AF378" t="s">
        <v>9684</v>
      </c>
      <c r="AG378" t="s">
        <v>9685</v>
      </c>
      <c r="AH378" t="s">
        <v>9686</v>
      </c>
      <c r="AI378" t="s">
        <v>9687</v>
      </c>
      <c r="AJ378" t="s">
        <v>9688</v>
      </c>
      <c r="AK378" t="s">
        <v>9689</v>
      </c>
      <c r="AL378" t="s">
        <v>9690</v>
      </c>
      <c r="AM378" t="s">
        <v>5659</v>
      </c>
      <c r="AN378" t="s">
        <v>5660</v>
      </c>
      <c r="AO378" t="s">
        <v>5661</v>
      </c>
      <c r="AP378" t="s">
        <v>790</v>
      </c>
      <c r="AQ378" t="s">
        <v>5662</v>
      </c>
      <c r="AR378" t="s">
        <v>5663</v>
      </c>
      <c r="AS378" t="s">
        <v>563</v>
      </c>
      <c r="AT378" t="s">
        <v>563</v>
      </c>
      <c r="AU378" t="s">
        <v>563</v>
      </c>
      <c r="AV378" t="s">
        <v>563</v>
      </c>
      <c r="AW378" t="s">
        <v>563</v>
      </c>
      <c r="AX378" t="s">
        <v>563</v>
      </c>
      <c r="AY378" t="s">
        <v>563</v>
      </c>
      <c r="AZ378" t="s">
        <v>563</v>
      </c>
      <c r="BA378" t="s">
        <v>563</v>
      </c>
      <c r="BB378" t="s">
        <v>563</v>
      </c>
      <c r="BC378" t="s">
        <v>563</v>
      </c>
      <c r="BD378" t="s">
        <v>563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3</v>
      </c>
      <c r="G379" t="s">
        <v>563</v>
      </c>
      <c r="H379" t="s">
        <v>563</v>
      </c>
      <c r="I379" t="s">
        <v>563</v>
      </c>
      <c r="J379" t="s">
        <v>563</v>
      </c>
      <c r="K379" t="s">
        <v>563</v>
      </c>
      <c r="L379" t="s">
        <v>563</v>
      </c>
      <c r="M379" t="s">
        <v>563</v>
      </c>
      <c r="N379" t="s">
        <v>563</v>
      </c>
      <c r="O379" t="s">
        <v>563</v>
      </c>
      <c r="P379" t="s">
        <v>563</v>
      </c>
      <c r="Q379" t="s">
        <v>563</v>
      </c>
      <c r="R379" t="s">
        <v>563</v>
      </c>
      <c r="S379" t="s">
        <v>563</v>
      </c>
      <c r="T379" t="s">
        <v>563</v>
      </c>
      <c r="U379" t="s">
        <v>563</v>
      </c>
      <c r="V379" t="s">
        <v>563</v>
      </c>
      <c r="W379" t="s">
        <v>563</v>
      </c>
      <c r="X379" t="s">
        <v>563</v>
      </c>
      <c r="Y379" t="s">
        <v>563</v>
      </c>
      <c r="Z379" t="s">
        <v>563</v>
      </c>
      <c r="AA379" t="s">
        <v>563</v>
      </c>
      <c r="AB379" t="s">
        <v>563</v>
      </c>
      <c r="AC379" t="s">
        <v>563</v>
      </c>
      <c r="AD379" t="s">
        <v>563</v>
      </c>
      <c r="AE379" t="s">
        <v>563</v>
      </c>
      <c r="AF379" t="s">
        <v>563</v>
      </c>
      <c r="AG379" t="s">
        <v>563</v>
      </c>
      <c r="AH379" t="s">
        <v>563</v>
      </c>
      <c r="AI379" t="s">
        <v>563</v>
      </c>
      <c r="AJ379" t="s">
        <v>563</v>
      </c>
      <c r="AK379" t="s">
        <v>563</v>
      </c>
      <c r="AL379" t="s">
        <v>563</v>
      </c>
      <c r="AM379" t="s">
        <v>563</v>
      </c>
      <c r="AN379" t="s">
        <v>563</v>
      </c>
      <c r="AO379" t="s">
        <v>563</v>
      </c>
      <c r="AP379" t="s">
        <v>563</v>
      </c>
      <c r="AQ379" t="s">
        <v>563</v>
      </c>
      <c r="AR379" t="s">
        <v>563</v>
      </c>
      <c r="AS379" t="s">
        <v>563</v>
      </c>
      <c r="AT379" t="s">
        <v>563</v>
      </c>
      <c r="AU379" t="s">
        <v>563</v>
      </c>
      <c r="AV379" t="s">
        <v>563</v>
      </c>
      <c r="AW379" t="s">
        <v>563</v>
      </c>
      <c r="AX379" t="s">
        <v>563</v>
      </c>
      <c r="AY379" t="s">
        <v>563</v>
      </c>
      <c r="AZ379" t="s">
        <v>563</v>
      </c>
      <c r="BA379" t="s">
        <v>563</v>
      </c>
      <c r="BB379" t="s">
        <v>563</v>
      </c>
      <c r="BC379" t="s">
        <v>563</v>
      </c>
      <c r="BD379" t="s">
        <v>563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3</v>
      </c>
      <c r="G380" t="s">
        <v>563</v>
      </c>
      <c r="H380" t="s">
        <v>563</v>
      </c>
      <c r="I380" t="s">
        <v>563</v>
      </c>
      <c r="J380" t="s">
        <v>563</v>
      </c>
      <c r="K380" t="s">
        <v>563</v>
      </c>
      <c r="L380" t="s">
        <v>563</v>
      </c>
      <c r="M380" t="s">
        <v>563</v>
      </c>
      <c r="N380" t="s">
        <v>563</v>
      </c>
      <c r="O380" t="s">
        <v>563</v>
      </c>
      <c r="P380" t="s">
        <v>563</v>
      </c>
      <c r="Q380" t="s">
        <v>563</v>
      </c>
      <c r="R380" t="s">
        <v>563</v>
      </c>
      <c r="S380" t="s">
        <v>563</v>
      </c>
      <c r="T380" t="s">
        <v>563</v>
      </c>
      <c r="U380" t="s">
        <v>563</v>
      </c>
      <c r="V380" t="s">
        <v>563</v>
      </c>
      <c r="W380" t="s">
        <v>563</v>
      </c>
      <c r="X380" t="s">
        <v>563</v>
      </c>
      <c r="Y380" t="s">
        <v>563</v>
      </c>
      <c r="Z380" t="s">
        <v>563</v>
      </c>
      <c r="AA380" t="s">
        <v>563</v>
      </c>
      <c r="AB380" t="s">
        <v>9691</v>
      </c>
      <c r="AC380" t="s">
        <v>9692</v>
      </c>
      <c r="AD380" t="s">
        <v>9693</v>
      </c>
      <c r="AE380" t="s">
        <v>9694</v>
      </c>
      <c r="AF380" t="s">
        <v>9695</v>
      </c>
      <c r="AG380" t="s">
        <v>9696</v>
      </c>
      <c r="AH380" t="s">
        <v>9697</v>
      </c>
      <c r="AI380" t="s">
        <v>9698</v>
      </c>
      <c r="AJ380" t="s">
        <v>9699</v>
      </c>
      <c r="AK380" t="s">
        <v>9700</v>
      </c>
      <c r="AL380" t="s">
        <v>5665</v>
      </c>
      <c r="AM380" t="s">
        <v>5664</v>
      </c>
      <c r="AN380" t="s">
        <v>5665</v>
      </c>
      <c r="AO380" t="s">
        <v>5665</v>
      </c>
      <c r="AP380" t="s">
        <v>5666</v>
      </c>
      <c r="AQ380" t="s">
        <v>5665</v>
      </c>
      <c r="AR380" t="s">
        <v>5665</v>
      </c>
      <c r="AS380" t="s">
        <v>5665</v>
      </c>
      <c r="AT380" t="s">
        <v>5665</v>
      </c>
      <c r="AU380" t="s">
        <v>5665</v>
      </c>
      <c r="AV380" t="s">
        <v>5665</v>
      </c>
      <c r="AW380" t="s">
        <v>5664</v>
      </c>
      <c r="AX380" t="s">
        <v>5665</v>
      </c>
      <c r="AY380" t="s">
        <v>5665</v>
      </c>
      <c r="AZ380" t="s">
        <v>5664</v>
      </c>
      <c r="BA380" t="s">
        <v>5665</v>
      </c>
      <c r="BB380" t="s">
        <v>9701</v>
      </c>
      <c r="BC380" t="s">
        <v>5664</v>
      </c>
      <c r="BD380" t="s">
        <v>5664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3</v>
      </c>
      <c r="G381" t="s">
        <v>563</v>
      </c>
      <c r="H381" t="s">
        <v>563</v>
      </c>
      <c r="I381" t="s">
        <v>563</v>
      </c>
      <c r="J381" t="s">
        <v>563</v>
      </c>
      <c r="K381" t="s">
        <v>563</v>
      </c>
      <c r="L381" t="s">
        <v>563</v>
      </c>
      <c r="M381" t="s">
        <v>563</v>
      </c>
      <c r="N381" t="s">
        <v>563</v>
      </c>
      <c r="O381" t="s">
        <v>563</v>
      </c>
      <c r="P381" t="s">
        <v>563</v>
      </c>
      <c r="Q381" t="s">
        <v>563</v>
      </c>
      <c r="R381" t="s">
        <v>563</v>
      </c>
      <c r="S381" t="s">
        <v>563</v>
      </c>
      <c r="T381" t="s">
        <v>563</v>
      </c>
      <c r="U381" t="s">
        <v>563</v>
      </c>
      <c r="V381" t="s">
        <v>563</v>
      </c>
      <c r="W381" t="s">
        <v>563</v>
      </c>
      <c r="X381" t="s">
        <v>563</v>
      </c>
      <c r="Y381" t="s">
        <v>563</v>
      </c>
      <c r="Z381" t="s">
        <v>563</v>
      </c>
      <c r="AA381" t="s">
        <v>563</v>
      </c>
      <c r="AB381" t="s">
        <v>563</v>
      </c>
      <c r="AC381" t="s">
        <v>563</v>
      </c>
      <c r="AD381" t="s">
        <v>563</v>
      </c>
      <c r="AE381" t="s">
        <v>563</v>
      </c>
      <c r="AF381" t="s">
        <v>563</v>
      </c>
      <c r="AG381" t="s">
        <v>563</v>
      </c>
      <c r="AH381" t="s">
        <v>563</v>
      </c>
      <c r="AI381" t="s">
        <v>563</v>
      </c>
      <c r="AJ381" t="s">
        <v>563</v>
      </c>
      <c r="AK381" t="s">
        <v>563</v>
      </c>
      <c r="AL381" t="s">
        <v>563</v>
      </c>
      <c r="AM381" t="s">
        <v>563</v>
      </c>
      <c r="AN381" t="s">
        <v>563</v>
      </c>
      <c r="AO381" t="s">
        <v>563</v>
      </c>
      <c r="AP381" t="s">
        <v>563</v>
      </c>
      <c r="AQ381" t="s">
        <v>563</v>
      </c>
      <c r="AR381" t="s">
        <v>563</v>
      </c>
      <c r="AS381" t="s">
        <v>563</v>
      </c>
      <c r="AT381" t="s">
        <v>563</v>
      </c>
      <c r="AU381" t="s">
        <v>563</v>
      </c>
      <c r="AV381" t="s">
        <v>563</v>
      </c>
      <c r="AW381" t="s">
        <v>563</v>
      </c>
      <c r="AX381" t="s">
        <v>563</v>
      </c>
      <c r="AY381" t="s">
        <v>563</v>
      </c>
      <c r="AZ381" t="s">
        <v>563</v>
      </c>
      <c r="BA381" t="s">
        <v>563</v>
      </c>
      <c r="BB381" t="s">
        <v>563</v>
      </c>
      <c r="BC381" t="s">
        <v>563</v>
      </c>
      <c r="BD381" t="s">
        <v>563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3</v>
      </c>
      <c r="G382" t="s">
        <v>563</v>
      </c>
      <c r="H382" t="s">
        <v>563</v>
      </c>
      <c r="I382" t="s">
        <v>563</v>
      </c>
      <c r="J382" t="s">
        <v>563</v>
      </c>
      <c r="K382" t="s">
        <v>563</v>
      </c>
      <c r="L382" t="s">
        <v>563</v>
      </c>
      <c r="M382" t="s">
        <v>563</v>
      </c>
      <c r="N382" t="s">
        <v>563</v>
      </c>
      <c r="O382" t="s">
        <v>563</v>
      </c>
      <c r="P382" t="s">
        <v>563</v>
      </c>
      <c r="Q382" t="s">
        <v>563</v>
      </c>
      <c r="R382" t="s">
        <v>563</v>
      </c>
      <c r="S382" t="s">
        <v>563</v>
      </c>
      <c r="T382" t="s">
        <v>563</v>
      </c>
      <c r="U382" t="s">
        <v>563</v>
      </c>
      <c r="V382" t="s">
        <v>563</v>
      </c>
      <c r="W382" t="s">
        <v>563</v>
      </c>
      <c r="X382" t="s">
        <v>563</v>
      </c>
      <c r="Y382" t="s">
        <v>563</v>
      </c>
      <c r="Z382" t="s">
        <v>563</v>
      </c>
      <c r="AA382" t="s">
        <v>563</v>
      </c>
      <c r="AB382" t="s">
        <v>563</v>
      </c>
      <c r="AC382" t="s">
        <v>563</v>
      </c>
      <c r="AD382" t="s">
        <v>563</v>
      </c>
      <c r="AE382" t="s">
        <v>563</v>
      </c>
      <c r="AF382" t="s">
        <v>563</v>
      </c>
      <c r="AG382" t="s">
        <v>563</v>
      </c>
      <c r="AH382" t="s">
        <v>563</v>
      </c>
      <c r="AI382" t="s">
        <v>563</v>
      </c>
      <c r="AJ382" t="s">
        <v>563</v>
      </c>
      <c r="AK382" t="s">
        <v>563</v>
      </c>
      <c r="AL382" t="s">
        <v>563</v>
      </c>
      <c r="AM382" t="s">
        <v>563</v>
      </c>
      <c r="AN382" t="s">
        <v>563</v>
      </c>
      <c r="AO382" t="s">
        <v>563</v>
      </c>
      <c r="AP382" t="s">
        <v>563</v>
      </c>
      <c r="AQ382" t="s">
        <v>563</v>
      </c>
      <c r="AR382" t="s">
        <v>563</v>
      </c>
      <c r="AS382" t="s">
        <v>563</v>
      </c>
      <c r="AT382" t="s">
        <v>563</v>
      </c>
      <c r="AU382" t="s">
        <v>563</v>
      </c>
      <c r="AV382" t="s">
        <v>563</v>
      </c>
      <c r="AW382" t="s">
        <v>563</v>
      </c>
      <c r="AX382" t="s">
        <v>563</v>
      </c>
      <c r="AY382" t="s">
        <v>563</v>
      </c>
      <c r="AZ382" t="s">
        <v>563</v>
      </c>
      <c r="BA382" t="s">
        <v>563</v>
      </c>
      <c r="BB382" t="s">
        <v>563</v>
      </c>
      <c r="BC382" t="s">
        <v>563</v>
      </c>
      <c r="BD382" t="s">
        <v>563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3</v>
      </c>
      <c r="G383" t="s">
        <v>563</v>
      </c>
      <c r="H383" t="s">
        <v>563</v>
      </c>
      <c r="I383" t="s">
        <v>563</v>
      </c>
      <c r="J383" t="s">
        <v>563</v>
      </c>
      <c r="K383" t="s">
        <v>563</v>
      </c>
      <c r="L383" t="s">
        <v>563</v>
      </c>
      <c r="M383" t="s">
        <v>563</v>
      </c>
      <c r="N383" t="s">
        <v>563</v>
      </c>
      <c r="O383" t="s">
        <v>563</v>
      </c>
      <c r="P383" t="s">
        <v>563</v>
      </c>
      <c r="Q383" t="s">
        <v>563</v>
      </c>
      <c r="R383" t="s">
        <v>563</v>
      </c>
      <c r="S383" t="s">
        <v>563</v>
      </c>
      <c r="T383" t="s">
        <v>563</v>
      </c>
      <c r="U383" t="s">
        <v>563</v>
      </c>
      <c r="V383" t="s">
        <v>563</v>
      </c>
      <c r="W383" t="s">
        <v>563</v>
      </c>
      <c r="X383" t="s">
        <v>563</v>
      </c>
      <c r="Y383" t="s">
        <v>563</v>
      </c>
      <c r="Z383" t="s">
        <v>563</v>
      </c>
      <c r="AA383" t="s">
        <v>563</v>
      </c>
      <c r="AB383" t="s">
        <v>563</v>
      </c>
      <c r="AC383" t="s">
        <v>563</v>
      </c>
      <c r="AD383" t="s">
        <v>563</v>
      </c>
      <c r="AE383" t="s">
        <v>563</v>
      </c>
      <c r="AF383" t="s">
        <v>563</v>
      </c>
      <c r="AG383" t="s">
        <v>563</v>
      </c>
      <c r="AH383" t="s">
        <v>563</v>
      </c>
      <c r="AI383" t="s">
        <v>563</v>
      </c>
      <c r="AJ383" t="s">
        <v>563</v>
      </c>
      <c r="AK383" t="s">
        <v>563</v>
      </c>
      <c r="AL383" t="s">
        <v>563</v>
      </c>
      <c r="AM383" t="s">
        <v>563</v>
      </c>
      <c r="AN383" t="s">
        <v>563</v>
      </c>
      <c r="AO383" t="s">
        <v>563</v>
      </c>
      <c r="AP383" t="s">
        <v>563</v>
      </c>
      <c r="AQ383" t="s">
        <v>563</v>
      </c>
      <c r="AR383" t="s">
        <v>563</v>
      </c>
      <c r="AS383" t="s">
        <v>563</v>
      </c>
      <c r="AT383" t="s">
        <v>563</v>
      </c>
      <c r="AU383" t="s">
        <v>563</v>
      </c>
      <c r="AV383" t="s">
        <v>563</v>
      </c>
      <c r="AW383" t="s">
        <v>563</v>
      </c>
      <c r="AX383" t="s">
        <v>563</v>
      </c>
      <c r="AY383" t="s">
        <v>563</v>
      </c>
      <c r="AZ383" t="s">
        <v>563</v>
      </c>
      <c r="BA383" t="s">
        <v>563</v>
      </c>
      <c r="BB383" t="s">
        <v>563</v>
      </c>
      <c r="BC383" t="s">
        <v>563</v>
      </c>
      <c r="BD383" t="s">
        <v>563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3</v>
      </c>
      <c r="G384" t="s">
        <v>563</v>
      </c>
      <c r="H384" t="s">
        <v>563</v>
      </c>
      <c r="I384" t="s">
        <v>563</v>
      </c>
      <c r="J384" t="s">
        <v>563</v>
      </c>
      <c r="K384" t="s">
        <v>563</v>
      </c>
      <c r="L384" t="s">
        <v>563</v>
      </c>
      <c r="M384" t="s">
        <v>563</v>
      </c>
      <c r="N384" t="s">
        <v>563</v>
      </c>
      <c r="O384" t="s">
        <v>563</v>
      </c>
      <c r="P384" t="s">
        <v>563</v>
      </c>
      <c r="Q384" t="s">
        <v>563</v>
      </c>
      <c r="R384" t="s">
        <v>563</v>
      </c>
      <c r="S384" t="s">
        <v>563</v>
      </c>
      <c r="T384" t="s">
        <v>563</v>
      </c>
      <c r="U384" t="s">
        <v>563</v>
      </c>
      <c r="V384" t="s">
        <v>563</v>
      </c>
      <c r="W384" t="s">
        <v>563</v>
      </c>
      <c r="X384" t="s">
        <v>563</v>
      </c>
      <c r="Y384" t="s">
        <v>563</v>
      </c>
      <c r="Z384" t="s">
        <v>563</v>
      </c>
      <c r="AA384" t="s">
        <v>563</v>
      </c>
      <c r="AB384" t="s">
        <v>9702</v>
      </c>
      <c r="AC384" t="s">
        <v>9702</v>
      </c>
      <c r="AD384" t="s">
        <v>9703</v>
      </c>
      <c r="AE384" t="s">
        <v>9704</v>
      </c>
      <c r="AF384" t="s">
        <v>9705</v>
      </c>
      <c r="AG384" t="s">
        <v>9706</v>
      </c>
      <c r="AH384" t="s">
        <v>9707</v>
      </c>
      <c r="AI384" t="s">
        <v>9708</v>
      </c>
      <c r="AJ384" t="s">
        <v>9709</v>
      </c>
      <c r="AK384" t="s">
        <v>9710</v>
      </c>
      <c r="AL384" t="s">
        <v>5668</v>
      </c>
      <c r="AM384" t="s">
        <v>5668</v>
      </c>
      <c r="AN384" t="s">
        <v>5668</v>
      </c>
      <c r="AO384" t="s">
        <v>5668</v>
      </c>
      <c r="AP384" t="s">
        <v>5668</v>
      </c>
      <c r="AQ384" t="s">
        <v>5668</v>
      </c>
      <c r="AR384" t="s">
        <v>5668</v>
      </c>
      <c r="AS384" t="s">
        <v>5668</v>
      </c>
      <c r="AT384" t="s">
        <v>5668</v>
      </c>
      <c r="AU384" t="s">
        <v>5668</v>
      </c>
      <c r="AV384" t="s">
        <v>5668</v>
      </c>
      <c r="AW384" t="s">
        <v>5667</v>
      </c>
      <c r="AX384" t="s">
        <v>5668</v>
      </c>
      <c r="AY384" t="s">
        <v>5668</v>
      </c>
      <c r="AZ384" t="s">
        <v>5668</v>
      </c>
      <c r="BA384" t="s">
        <v>5668</v>
      </c>
      <c r="BB384" t="s">
        <v>5668</v>
      </c>
      <c r="BC384" t="s">
        <v>5667</v>
      </c>
      <c r="BD384" t="s">
        <v>5668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3</v>
      </c>
      <c r="G385" t="s">
        <v>563</v>
      </c>
      <c r="H385" t="s">
        <v>563</v>
      </c>
      <c r="I385" t="s">
        <v>563</v>
      </c>
      <c r="J385" t="s">
        <v>563</v>
      </c>
      <c r="K385" t="s">
        <v>563</v>
      </c>
      <c r="L385" t="s">
        <v>563</v>
      </c>
      <c r="M385" t="s">
        <v>563</v>
      </c>
      <c r="N385" t="s">
        <v>563</v>
      </c>
      <c r="O385" t="s">
        <v>563</v>
      </c>
      <c r="P385" t="s">
        <v>563</v>
      </c>
      <c r="Q385" t="s">
        <v>563</v>
      </c>
      <c r="R385" t="s">
        <v>563</v>
      </c>
      <c r="S385" t="s">
        <v>563</v>
      </c>
      <c r="T385" t="s">
        <v>563</v>
      </c>
      <c r="U385" t="s">
        <v>563</v>
      </c>
      <c r="V385" t="s">
        <v>563</v>
      </c>
      <c r="W385" t="s">
        <v>563</v>
      </c>
      <c r="X385" t="s">
        <v>563</v>
      </c>
      <c r="Y385" t="s">
        <v>563</v>
      </c>
      <c r="Z385" t="s">
        <v>563</v>
      </c>
      <c r="AA385" t="s">
        <v>563</v>
      </c>
      <c r="AB385" t="s">
        <v>563</v>
      </c>
      <c r="AC385" t="s">
        <v>563</v>
      </c>
      <c r="AD385" t="s">
        <v>563</v>
      </c>
      <c r="AE385" t="s">
        <v>563</v>
      </c>
      <c r="AF385" t="s">
        <v>563</v>
      </c>
      <c r="AG385" t="s">
        <v>563</v>
      </c>
      <c r="AH385" t="s">
        <v>563</v>
      </c>
      <c r="AI385" t="s">
        <v>563</v>
      </c>
      <c r="AJ385" t="s">
        <v>563</v>
      </c>
      <c r="AK385" t="s">
        <v>563</v>
      </c>
      <c r="AL385" t="s">
        <v>563</v>
      </c>
      <c r="AM385" t="s">
        <v>563</v>
      </c>
      <c r="AN385" t="s">
        <v>563</v>
      </c>
      <c r="AO385" t="s">
        <v>563</v>
      </c>
      <c r="AP385" t="s">
        <v>563</v>
      </c>
      <c r="AQ385" t="s">
        <v>563</v>
      </c>
      <c r="AR385" t="s">
        <v>563</v>
      </c>
      <c r="AS385" t="s">
        <v>563</v>
      </c>
      <c r="AT385" t="s">
        <v>563</v>
      </c>
      <c r="AU385" t="s">
        <v>563</v>
      </c>
      <c r="AV385" t="s">
        <v>563</v>
      </c>
      <c r="AW385" t="s">
        <v>563</v>
      </c>
      <c r="AX385" t="s">
        <v>563</v>
      </c>
      <c r="AY385" t="s">
        <v>563</v>
      </c>
      <c r="AZ385" t="s">
        <v>563</v>
      </c>
      <c r="BA385" t="s">
        <v>563</v>
      </c>
      <c r="BB385" t="s">
        <v>563</v>
      </c>
      <c r="BC385" t="s">
        <v>563</v>
      </c>
      <c r="BD385" t="s">
        <v>563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3</v>
      </c>
      <c r="G386" t="s">
        <v>563</v>
      </c>
      <c r="H386" t="s">
        <v>563</v>
      </c>
      <c r="I386" t="s">
        <v>563</v>
      </c>
      <c r="J386" t="s">
        <v>563</v>
      </c>
      <c r="K386" t="s">
        <v>563</v>
      </c>
      <c r="L386" t="s">
        <v>563</v>
      </c>
      <c r="M386" t="s">
        <v>563</v>
      </c>
      <c r="N386" t="s">
        <v>563</v>
      </c>
      <c r="O386" t="s">
        <v>563</v>
      </c>
      <c r="P386" t="s">
        <v>563</v>
      </c>
      <c r="Q386" t="s">
        <v>563</v>
      </c>
      <c r="R386" t="s">
        <v>563</v>
      </c>
      <c r="S386" t="s">
        <v>563</v>
      </c>
      <c r="T386" t="s">
        <v>563</v>
      </c>
      <c r="U386" t="s">
        <v>563</v>
      </c>
      <c r="V386" t="s">
        <v>563</v>
      </c>
      <c r="W386" t="s">
        <v>563</v>
      </c>
      <c r="X386" t="s">
        <v>563</v>
      </c>
      <c r="Y386" t="s">
        <v>563</v>
      </c>
      <c r="Z386" t="s">
        <v>563</v>
      </c>
      <c r="AA386" t="s">
        <v>563</v>
      </c>
      <c r="AB386" t="s">
        <v>563</v>
      </c>
      <c r="AC386" t="s">
        <v>563</v>
      </c>
      <c r="AD386" t="s">
        <v>563</v>
      </c>
      <c r="AE386" t="s">
        <v>563</v>
      </c>
      <c r="AF386" t="s">
        <v>563</v>
      </c>
      <c r="AG386" t="s">
        <v>563</v>
      </c>
      <c r="AH386" t="s">
        <v>563</v>
      </c>
      <c r="AI386" t="s">
        <v>563</v>
      </c>
      <c r="AJ386" t="s">
        <v>563</v>
      </c>
      <c r="AK386" t="s">
        <v>563</v>
      </c>
      <c r="AL386" t="s">
        <v>563</v>
      </c>
      <c r="AM386" t="s">
        <v>563</v>
      </c>
      <c r="AN386" t="s">
        <v>563</v>
      </c>
      <c r="AO386" t="s">
        <v>563</v>
      </c>
      <c r="AP386" t="s">
        <v>563</v>
      </c>
      <c r="AQ386" t="s">
        <v>563</v>
      </c>
      <c r="AR386" t="s">
        <v>563</v>
      </c>
      <c r="AS386" t="s">
        <v>563</v>
      </c>
      <c r="AT386" t="s">
        <v>563</v>
      </c>
      <c r="AU386" t="s">
        <v>563</v>
      </c>
      <c r="AV386" t="s">
        <v>563</v>
      </c>
      <c r="AW386" t="s">
        <v>563</v>
      </c>
      <c r="AX386" t="s">
        <v>563</v>
      </c>
      <c r="AY386" t="s">
        <v>563</v>
      </c>
      <c r="AZ386" t="s">
        <v>563</v>
      </c>
      <c r="BA386" t="s">
        <v>563</v>
      </c>
      <c r="BB386" t="s">
        <v>563</v>
      </c>
      <c r="BC386" t="s">
        <v>563</v>
      </c>
      <c r="BD386" t="s">
        <v>563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3</v>
      </c>
      <c r="G387" t="s">
        <v>563</v>
      </c>
      <c r="H387" t="s">
        <v>563</v>
      </c>
      <c r="I387" t="s">
        <v>563</v>
      </c>
      <c r="J387" t="s">
        <v>563</v>
      </c>
      <c r="K387" t="s">
        <v>563</v>
      </c>
      <c r="L387" t="s">
        <v>563</v>
      </c>
      <c r="M387" t="s">
        <v>563</v>
      </c>
      <c r="N387" t="s">
        <v>563</v>
      </c>
      <c r="O387" t="s">
        <v>563</v>
      </c>
      <c r="P387" t="s">
        <v>563</v>
      </c>
      <c r="Q387" t="s">
        <v>563</v>
      </c>
      <c r="R387" t="s">
        <v>563</v>
      </c>
      <c r="S387" t="s">
        <v>563</v>
      </c>
      <c r="T387" t="s">
        <v>563</v>
      </c>
      <c r="U387" t="s">
        <v>563</v>
      </c>
      <c r="V387" t="s">
        <v>563</v>
      </c>
      <c r="W387" t="s">
        <v>563</v>
      </c>
      <c r="X387" t="s">
        <v>563</v>
      </c>
      <c r="Y387" t="s">
        <v>563</v>
      </c>
      <c r="Z387" t="s">
        <v>563</v>
      </c>
      <c r="AA387" t="s">
        <v>563</v>
      </c>
      <c r="AB387" t="s">
        <v>563</v>
      </c>
      <c r="AC387" t="s">
        <v>563</v>
      </c>
      <c r="AD387" t="s">
        <v>563</v>
      </c>
      <c r="AE387" t="s">
        <v>563</v>
      </c>
      <c r="AF387" t="s">
        <v>563</v>
      </c>
      <c r="AG387" t="s">
        <v>563</v>
      </c>
      <c r="AH387" t="s">
        <v>563</v>
      </c>
      <c r="AI387" t="s">
        <v>563</v>
      </c>
      <c r="AJ387" t="s">
        <v>563</v>
      </c>
      <c r="AK387" t="s">
        <v>563</v>
      </c>
      <c r="AL387" t="s">
        <v>563</v>
      </c>
      <c r="AM387" t="s">
        <v>563</v>
      </c>
      <c r="AN387" t="s">
        <v>563</v>
      </c>
      <c r="AO387" t="s">
        <v>563</v>
      </c>
      <c r="AP387" t="s">
        <v>563</v>
      </c>
      <c r="AQ387" t="s">
        <v>563</v>
      </c>
      <c r="AR387" t="s">
        <v>563</v>
      </c>
      <c r="AS387" t="s">
        <v>563</v>
      </c>
      <c r="AT387" t="s">
        <v>563</v>
      </c>
      <c r="AU387" t="s">
        <v>563</v>
      </c>
      <c r="AV387" t="s">
        <v>563</v>
      </c>
      <c r="AW387" t="s">
        <v>563</v>
      </c>
      <c r="AX387" t="s">
        <v>563</v>
      </c>
      <c r="AY387" t="s">
        <v>563</v>
      </c>
      <c r="AZ387" t="s">
        <v>563</v>
      </c>
      <c r="BA387" t="s">
        <v>563</v>
      </c>
      <c r="BB387" t="s">
        <v>563</v>
      </c>
      <c r="BC387" t="s">
        <v>563</v>
      </c>
      <c r="BD387" t="s">
        <v>563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3</v>
      </c>
      <c r="G388" t="s">
        <v>563</v>
      </c>
      <c r="H388" t="s">
        <v>563</v>
      </c>
      <c r="I388" t="s">
        <v>563</v>
      </c>
      <c r="J388" t="s">
        <v>563</v>
      </c>
      <c r="K388" t="s">
        <v>563</v>
      </c>
      <c r="L388" t="s">
        <v>563</v>
      </c>
      <c r="M388" t="s">
        <v>563</v>
      </c>
      <c r="N388" t="s">
        <v>563</v>
      </c>
      <c r="O388" t="s">
        <v>563</v>
      </c>
      <c r="P388" t="s">
        <v>563</v>
      </c>
      <c r="Q388" t="s">
        <v>563</v>
      </c>
      <c r="R388" t="s">
        <v>563</v>
      </c>
      <c r="S388" t="s">
        <v>563</v>
      </c>
      <c r="T388" t="s">
        <v>563</v>
      </c>
      <c r="U388" t="s">
        <v>563</v>
      </c>
      <c r="V388" t="s">
        <v>563</v>
      </c>
      <c r="W388" t="s">
        <v>563</v>
      </c>
      <c r="X388" t="s">
        <v>563</v>
      </c>
      <c r="Y388" t="s">
        <v>563</v>
      </c>
      <c r="Z388" t="s">
        <v>563</v>
      </c>
      <c r="AA388" t="s">
        <v>563</v>
      </c>
      <c r="AB388" t="s">
        <v>563</v>
      </c>
      <c r="AC388" t="s">
        <v>563</v>
      </c>
      <c r="AD388" t="s">
        <v>563</v>
      </c>
      <c r="AE388" t="s">
        <v>563</v>
      </c>
      <c r="AF388" t="s">
        <v>563</v>
      </c>
      <c r="AG388" t="s">
        <v>563</v>
      </c>
      <c r="AH388" t="s">
        <v>563</v>
      </c>
      <c r="AI388" t="s">
        <v>563</v>
      </c>
      <c r="AJ388" t="s">
        <v>563</v>
      </c>
      <c r="AK388" t="s">
        <v>563</v>
      </c>
      <c r="AL388" t="s">
        <v>563</v>
      </c>
      <c r="AM388" t="s">
        <v>563</v>
      </c>
      <c r="AN388" t="s">
        <v>563</v>
      </c>
      <c r="AO388" t="s">
        <v>563</v>
      </c>
      <c r="AP388" t="s">
        <v>563</v>
      </c>
      <c r="AQ388" t="s">
        <v>563</v>
      </c>
      <c r="AR388" t="s">
        <v>563</v>
      </c>
      <c r="AS388" t="s">
        <v>563</v>
      </c>
      <c r="AT388" t="s">
        <v>563</v>
      </c>
      <c r="AU388" t="s">
        <v>563</v>
      </c>
      <c r="AV388" t="s">
        <v>563</v>
      </c>
      <c r="AW388" t="s">
        <v>563</v>
      </c>
      <c r="AX388" t="s">
        <v>563</v>
      </c>
      <c r="AY388" t="s">
        <v>563</v>
      </c>
      <c r="AZ388" t="s">
        <v>563</v>
      </c>
      <c r="BA388" t="s">
        <v>563</v>
      </c>
      <c r="BB388" t="s">
        <v>563</v>
      </c>
      <c r="BC388" t="s">
        <v>563</v>
      </c>
      <c r="BD388" t="s">
        <v>563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3</v>
      </c>
      <c r="G389" t="s">
        <v>563</v>
      </c>
      <c r="H389" t="s">
        <v>563</v>
      </c>
      <c r="I389" t="s">
        <v>563</v>
      </c>
      <c r="J389" t="s">
        <v>563</v>
      </c>
      <c r="K389" t="s">
        <v>563</v>
      </c>
      <c r="L389" t="s">
        <v>563</v>
      </c>
      <c r="M389" t="s">
        <v>563</v>
      </c>
      <c r="N389" t="s">
        <v>563</v>
      </c>
      <c r="O389" t="s">
        <v>563</v>
      </c>
      <c r="P389" t="s">
        <v>563</v>
      </c>
      <c r="Q389" t="s">
        <v>563</v>
      </c>
      <c r="R389" t="s">
        <v>563</v>
      </c>
      <c r="S389" t="s">
        <v>563</v>
      </c>
      <c r="T389" t="s">
        <v>563</v>
      </c>
      <c r="U389" t="s">
        <v>563</v>
      </c>
      <c r="V389" t="s">
        <v>563</v>
      </c>
      <c r="W389" t="s">
        <v>563</v>
      </c>
      <c r="X389" t="s">
        <v>563</v>
      </c>
      <c r="Y389" t="s">
        <v>563</v>
      </c>
      <c r="Z389" t="s">
        <v>563</v>
      </c>
      <c r="AA389" t="s">
        <v>563</v>
      </c>
      <c r="AB389" t="s">
        <v>563</v>
      </c>
      <c r="AC389" t="s">
        <v>563</v>
      </c>
      <c r="AD389" t="s">
        <v>563</v>
      </c>
      <c r="AE389" t="s">
        <v>563</v>
      </c>
      <c r="AF389" t="s">
        <v>563</v>
      </c>
      <c r="AG389" t="s">
        <v>563</v>
      </c>
      <c r="AH389" t="s">
        <v>563</v>
      </c>
      <c r="AI389" t="s">
        <v>563</v>
      </c>
      <c r="AJ389" t="s">
        <v>563</v>
      </c>
      <c r="AK389" t="s">
        <v>563</v>
      </c>
      <c r="AL389" t="s">
        <v>563</v>
      </c>
      <c r="AM389" t="s">
        <v>563</v>
      </c>
      <c r="AN389" t="s">
        <v>563</v>
      </c>
      <c r="AO389" t="s">
        <v>563</v>
      </c>
      <c r="AP389" t="s">
        <v>563</v>
      </c>
      <c r="AQ389" t="s">
        <v>563</v>
      </c>
      <c r="AR389" t="s">
        <v>563</v>
      </c>
      <c r="AS389" t="s">
        <v>563</v>
      </c>
      <c r="AT389" t="s">
        <v>563</v>
      </c>
      <c r="AU389" t="s">
        <v>563</v>
      </c>
      <c r="AV389" t="s">
        <v>563</v>
      </c>
      <c r="AW389" t="s">
        <v>563</v>
      </c>
      <c r="AX389" t="s">
        <v>563</v>
      </c>
      <c r="AY389" t="s">
        <v>563</v>
      </c>
      <c r="AZ389" t="s">
        <v>563</v>
      </c>
      <c r="BA389" t="s">
        <v>563</v>
      </c>
      <c r="BB389" t="s">
        <v>563</v>
      </c>
      <c r="BC389" t="s">
        <v>563</v>
      </c>
      <c r="BD389" t="s">
        <v>563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3</v>
      </c>
      <c r="G390" t="s">
        <v>563</v>
      </c>
      <c r="H390" t="s">
        <v>563</v>
      </c>
      <c r="I390" t="s">
        <v>563</v>
      </c>
      <c r="J390" t="s">
        <v>563</v>
      </c>
      <c r="K390" t="s">
        <v>563</v>
      </c>
      <c r="L390" t="s">
        <v>563</v>
      </c>
      <c r="M390" t="s">
        <v>563</v>
      </c>
      <c r="N390" t="s">
        <v>563</v>
      </c>
      <c r="O390" t="s">
        <v>563</v>
      </c>
      <c r="P390" t="s">
        <v>563</v>
      </c>
      <c r="Q390" t="s">
        <v>563</v>
      </c>
      <c r="R390" t="s">
        <v>563</v>
      </c>
      <c r="S390" t="s">
        <v>563</v>
      </c>
      <c r="T390" t="s">
        <v>563</v>
      </c>
      <c r="U390" t="s">
        <v>563</v>
      </c>
      <c r="V390" t="s">
        <v>563</v>
      </c>
      <c r="W390" t="s">
        <v>563</v>
      </c>
      <c r="X390" t="s">
        <v>563</v>
      </c>
      <c r="Y390" t="s">
        <v>563</v>
      </c>
      <c r="Z390" t="s">
        <v>563</v>
      </c>
      <c r="AA390" t="s">
        <v>563</v>
      </c>
      <c r="AB390" t="s">
        <v>563</v>
      </c>
      <c r="AC390" t="s">
        <v>563</v>
      </c>
      <c r="AD390" t="s">
        <v>563</v>
      </c>
      <c r="AE390" t="s">
        <v>563</v>
      </c>
      <c r="AF390" t="s">
        <v>563</v>
      </c>
      <c r="AG390" t="s">
        <v>563</v>
      </c>
      <c r="AH390" t="s">
        <v>563</v>
      </c>
      <c r="AI390" t="s">
        <v>563</v>
      </c>
      <c r="AJ390" t="s">
        <v>563</v>
      </c>
      <c r="AK390" t="s">
        <v>563</v>
      </c>
      <c r="AL390" t="s">
        <v>563</v>
      </c>
      <c r="AM390" t="s">
        <v>563</v>
      </c>
      <c r="AN390" t="s">
        <v>563</v>
      </c>
      <c r="AO390" t="s">
        <v>563</v>
      </c>
      <c r="AP390" t="s">
        <v>563</v>
      </c>
      <c r="AQ390" t="s">
        <v>563</v>
      </c>
      <c r="AR390" t="s">
        <v>563</v>
      </c>
      <c r="AS390" t="s">
        <v>563</v>
      </c>
      <c r="AT390" t="s">
        <v>563</v>
      </c>
      <c r="AU390" t="s">
        <v>563</v>
      </c>
      <c r="AV390" t="s">
        <v>563</v>
      </c>
      <c r="AW390" t="s">
        <v>563</v>
      </c>
      <c r="AX390" t="s">
        <v>563</v>
      </c>
      <c r="AY390" t="s">
        <v>563</v>
      </c>
      <c r="AZ390" t="s">
        <v>563</v>
      </c>
      <c r="BA390" t="s">
        <v>563</v>
      </c>
      <c r="BB390" t="s">
        <v>563</v>
      </c>
      <c r="BC390" t="s">
        <v>563</v>
      </c>
      <c r="BD390" t="s">
        <v>563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3</v>
      </c>
      <c r="G391" t="s">
        <v>563</v>
      </c>
      <c r="H391" t="s">
        <v>563</v>
      </c>
      <c r="I391" t="s">
        <v>563</v>
      </c>
      <c r="J391" t="s">
        <v>563</v>
      </c>
      <c r="K391" t="s">
        <v>563</v>
      </c>
      <c r="L391" t="s">
        <v>563</v>
      </c>
      <c r="M391" t="s">
        <v>563</v>
      </c>
      <c r="N391" t="s">
        <v>563</v>
      </c>
      <c r="O391" t="s">
        <v>563</v>
      </c>
      <c r="P391" t="s">
        <v>563</v>
      </c>
      <c r="Q391" t="s">
        <v>563</v>
      </c>
      <c r="R391" t="s">
        <v>563</v>
      </c>
      <c r="S391" t="s">
        <v>563</v>
      </c>
      <c r="T391" t="s">
        <v>563</v>
      </c>
      <c r="U391" t="s">
        <v>563</v>
      </c>
      <c r="V391" t="s">
        <v>563</v>
      </c>
      <c r="W391" t="s">
        <v>563</v>
      </c>
      <c r="X391" t="s">
        <v>563</v>
      </c>
      <c r="Y391" t="s">
        <v>563</v>
      </c>
      <c r="Z391" t="s">
        <v>563</v>
      </c>
      <c r="AA391" t="s">
        <v>563</v>
      </c>
      <c r="AB391" t="s">
        <v>563</v>
      </c>
      <c r="AC391" t="s">
        <v>563</v>
      </c>
      <c r="AD391" t="s">
        <v>563</v>
      </c>
      <c r="AE391" t="s">
        <v>563</v>
      </c>
      <c r="AF391" t="s">
        <v>563</v>
      </c>
      <c r="AG391" t="s">
        <v>563</v>
      </c>
      <c r="AH391" t="s">
        <v>563</v>
      </c>
      <c r="AI391" t="s">
        <v>563</v>
      </c>
      <c r="AJ391" t="s">
        <v>563</v>
      </c>
      <c r="AK391" t="s">
        <v>563</v>
      </c>
      <c r="AL391" t="s">
        <v>563</v>
      </c>
      <c r="AM391" t="s">
        <v>563</v>
      </c>
      <c r="AN391" t="s">
        <v>563</v>
      </c>
      <c r="AO391" t="s">
        <v>563</v>
      </c>
      <c r="AP391" t="s">
        <v>563</v>
      </c>
      <c r="AQ391" t="s">
        <v>563</v>
      </c>
      <c r="AR391" t="s">
        <v>563</v>
      </c>
      <c r="AS391" t="s">
        <v>563</v>
      </c>
      <c r="AT391" t="s">
        <v>563</v>
      </c>
      <c r="AU391" t="s">
        <v>563</v>
      </c>
      <c r="AV391" t="s">
        <v>563</v>
      </c>
      <c r="AW391" t="s">
        <v>563</v>
      </c>
      <c r="AX391" t="s">
        <v>563</v>
      </c>
      <c r="AY391" t="s">
        <v>563</v>
      </c>
      <c r="AZ391" t="s">
        <v>563</v>
      </c>
      <c r="BA391" t="s">
        <v>563</v>
      </c>
      <c r="BB391" t="s">
        <v>563</v>
      </c>
      <c r="BC391" t="s">
        <v>563</v>
      </c>
      <c r="BD391" t="s">
        <v>563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3</v>
      </c>
      <c r="G392" t="s">
        <v>563</v>
      </c>
      <c r="H392" t="s">
        <v>563</v>
      </c>
      <c r="I392" t="s">
        <v>563</v>
      </c>
      <c r="J392" t="s">
        <v>563</v>
      </c>
      <c r="K392" t="s">
        <v>563</v>
      </c>
      <c r="L392" t="s">
        <v>563</v>
      </c>
      <c r="M392" t="s">
        <v>563</v>
      </c>
      <c r="N392" t="s">
        <v>563</v>
      </c>
      <c r="O392" t="s">
        <v>563</v>
      </c>
      <c r="P392" t="s">
        <v>563</v>
      </c>
      <c r="Q392" t="s">
        <v>563</v>
      </c>
      <c r="R392" t="s">
        <v>563</v>
      </c>
      <c r="S392" t="s">
        <v>563</v>
      </c>
      <c r="T392" t="s">
        <v>563</v>
      </c>
      <c r="U392" t="s">
        <v>563</v>
      </c>
      <c r="V392" t="s">
        <v>563</v>
      </c>
      <c r="W392" t="s">
        <v>563</v>
      </c>
      <c r="X392" t="s">
        <v>563</v>
      </c>
      <c r="Y392" t="s">
        <v>563</v>
      </c>
      <c r="Z392" t="s">
        <v>563</v>
      </c>
      <c r="AA392" t="s">
        <v>563</v>
      </c>
      <c r="AB392" t="s">
        <v>563</v>
      </c>
      <c r="AC392" t="s">
        <v>563</v>
      </c>
      <c r="AD392" t="s">
        <v>563</v>
      </c>
      <c r="AE392" t="s">
        <v>563</v>
      </c>
      <c r="AF392" t="s">
        <v>563</v>
      </c>
      <c r="AG392" t="s">
        <v>563</v>
      </c>
      <c r="AH392" t="s">
        <v>563</v>
      </c>
      <c r="AI392" t="s">
        <v>563</v>
      </c>
      <c r="AJ392" t="s">
        <v>563</v>
      </c>
      <c r="AK392" t="s">
        <v>563</v>
      </c>
      <c r="AL392" t="s">
        <v>563</v>
      </c>
      <c r="AM392" t="s">
        <v>563</v>
      </c>
      <c r="AN392" t="s">
        <v>563</v>
      </c>
      <c r="AO392" t="s">
        <v>563</v>
      </c>
      <c r="AP392" t="s">
        <v>563</v>
      </c>
      <c r="AQ392" t="s">
        <v>563</v>
      </c>
      <c r="AR392" t="s">
        <v>563</v>
      </c>
      <c r="AS392" t="s">
        <v>563</v>
      </c>
      <c r="AT392" t="s">
        <v>563</v>
      </c>
      <c r="AU392" t="s">
        <v>563</v>
      </c>
      <c r="AV392" t="s">
        <v>563</v>
      </c>
      <c r="AW392" t="s">
        <v>563</v>
      </c>
      <c r="AX392" t="s">
        <v>563</v>
      </c>
      <c r="AY392" t="s">
        <v>563</v>
      </c>
      <c r="AZ392" t="s">
        <v>563</v>
      </c>
      <c r="BA392" t="s">
        <v>563</v>
      </c>
      <c r="BB392" t="s">
        <v>563</v>
      </c>
      <c r="BC392" t="s">
        <v>563</v>
      </c>
      <c r="BD392" t="s">
        <v>563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3</v>
      </c>
      <c r="G393" t="s">
        <v>563</v>
      </c>
      <c r="H393" t="s">
        <v>563</v>
      </c>
      <c r="I393" t="s">
        <v>563</v>
      </c>
      <c r="J393" t="s">
        <v>563</v>
      </c>
      <c r="K393" t="s">
        <v>563</v>
      </c>
      <c r="L393" t="s">
        <v>563</v>
      </c>
      <c r="M393" t="s">
        <v>563</v>
      </c>
      <c r="N393" t="s">
        <v>563</v>
      </c>
      <c r="O393" t="s">
        <v>563</v>
      </c>
      <c r="P393" t="s">
        <v>563</v>
      </c>
      <c r="Q393" t="s">
        <v>563</v>
      </c>
      <c r="R393" t="s">
        <v>563</v>
      </c>
      <c r="S393" t="s">
        <v>563</v>
      </c>
      <c r="T393" t="s">
        <v>563</v>
      </c>
      <c r="U393" t="s">
        <v>563</v>
      </c>
      <c r="V393" t="s">
        <v>563</v>
      </c>
      <c r="W393" t="s">
        <v>563</v>
      </c>
      <c r="X393" t="s">
        <v>563</v>
      </c>
      <c r="Y393" t="s">
        <v>563</v>
      </c>
      <c r="Z393" t="s">
        <v>563</v>
      </c>
      <c r="AA393" t="s">
        <v>563</v>
      </c>
      <c r="AB393" t="s">
        <v>563</v>
      </c>
      <c r="AC393" t="s">
        <v>563</v>
      </c>
      <c r="AD393" t="s">
        <v>563</v>
      </c>
      <c r="AE393" t="s">
        <v>563</v>
      </c>
      <c r="AF393" t="s">
        <v>563</v>
      </c>
      <c r="AG393" t="s">
        <v>563</v>
      </c>
      <c r="AH393" t="s">
        <v>563</v>
      </c>
      <c r="AI393" t="s">
        <v>563</v>
      </c>
      <c r="AJ393" t="s">
        <v>563</v>
      </c>
      <c r="AK393" t="s">
        <v>563</v>
      </c>
      <c r="AL393" t="s">
        <v>563</v>
      </c>
      <c r="AM393" t="s">
        <v>563</v>
      </c>
      <c r="AN393" t="s">
        <v>563</v>
      </c>
      <c r="AO393" t="s">
        <v>563</v>
      </c>
      <c r="AP393" t="s">
        <v>563</v>
      </c>
      <c r="AQ393" t="s">
        <v>563</v>
      </c>
      <c r="AR393" t="s">
        <v>563</v>
      </c>
      <c r="AS393" t="s">
        <v>563</v>
      </c>
      <c r="AT393" t="s">
        <v>563</v>
      </c>
      <c r="AU393" t="s">
        <v>563</v>
      </c>
      <c r="AV393" t="s">
        <v>563</v>
      </c>
      <c r="AW393" t="s">
        <v>563</v>
      </c>
      <c r="AX393" t="s">
        <v>563</v>
      </c>
      <c r="AY393" t="s">
        <v>563</v>
      </c>
      <c r="AZ393" t="s">
        <v>563</v>
      </c>
      <c r="BA393" t="s">
        <v>563</v>
      </c>
      <c r="BB393" t="s">
        <v>563</v>
      </c>
      <c r="BC393" t="s">
        <v>563</v>
      </c>
      <c r="BD393" t="s">
        <v>563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3</v>
      </c>
      <c r="G394" t="s">
        <v>563</v>
      </c>
      <c r="H394" t="s">
        <v>563</v>
      </c>
      <c r="I394" t="s">
        <v>563</v>
      </c>
      <c r="J394" t="s">
        <v>563</v>
      </c>
      <c r="K394" t="s">
        <v>563</v>
      </c>
      <c r="L394" t="s">
        <v>563</v>
      </c>
      <c r="M394" t="s">
        <v>563</v>
      </c>
      <c r="N394" t="s">
        <v>563</v>
      </c>
      <c r="O394" t="s">
        <v>563</v>
      </c>
      <c r="P394" t="s">
        <v>563</v>
      </c>
      <c r="Q394" t="s">
        <v>563</v>
      </c>
      <c r="R394" t="s">
        <v>563</v>
      </c>
      <c r="S394" t="s">
        <v>563</v>
      </c>
      <c r="T394" t="s">
        <v>563</v>
      </c>
      <c r="U394" t="s">
        <v>563</v>
      </c>
      <c r="V394" t="s">
        <v>563</v>
      </c>
      <c r="W394" t="s">
        <v>563</v>
      </c>
      <c r="X394" t="s">
        <v>563</v>
      </c>
      <c r="Y394" t="s">
        <v>563</v>
      </c>
      <c r="Z394" t="s">
        <v>563</v>
      </c>
      <c r="AA394" t="s">
        <v>563</v>
      </c>
      <c r="AB394" t="s">
        <v>563</v>
      </c>
      <c r="AC394" t="s">
        <v>563</v>
      </c>
      <c r="AD394" t="s">
        <v>563</v>
      </c>
      <c r="AE394" t="s">
        <v>563</v>
      </c>
      <c r="AF394" t="s">
        <v>563</v>
      </c>
      <c r="AG394" t="s">
        <v>563</v>
      </c>
      <c r="AH394" t="s">
        <v>563</v>
      </c>
      <c r="AI394" t="s">
        <v>563</v>
      </c>
      <c r="AJ394" t="s">
        <v>563</v>
      </c>
      <c r="AK394" t="s">
        <v>563</v>
      </c>
      <c r="AL394" t="s">
        <v>563</v>
      </c>
      <c r="AM394" t="s">
        <v>563</v>
      </c>
      <c r="AN394" t="s">
        <v>563</v>
      </c>
      <c r="AO394" t="s">
        <v>563</v>
      </c>
      <c r="AP394" t="s">
        <v>563</v>
      </c>
      <c r="AQ394" t="s">
        <v>563</v>
      </c>
      <c r="AR394" t="s">
        <v>563</v>
      </c>
      <c r="AS394" t="s">
        <v>563</v>
      </c>
      <c r="AT394" t="s">
        <v>563</v>
      </c>
      <c r="AU394" t="s">
        <v>563</v>
      </c>
      <c r="AV394" t="s">
        <v>563</v>
      </c>
      <c r="AW394" t="s">
        <v>563</v>
      </c>
      <c r="AX394" t="s">
        <v>563</v>
      </c>
      <c r="AY394" t="s">
        <v>563</v>
      </c>
      <c r="AZ394" t="s">
        <v>563</v>
      </c>
      <c r="BA394" t="s">
        <v>563</v>
      </c>
      <c r="BB394" t="s">
        <v>563</v>
      </c>
      <c r="BC394" t="s">
        <v>563</v>
      </c>
      <c r="BD394" t="s">
        <v>563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3</v>
      </c>
      <c r="G395" t="s">
        <v>563</v>
      </c>
      <c r="H395" t="s">
        <v>563</v>
      </c>
      <c r="I395" t="s">
        <v>563</v>
      </c>
      <c r="J395" t="s">
        <v>563</v>
      </c>
      <c r="K395" t="s">
        <v>563</v>
      </c>
      <c r="L395" t="s">
        <v>563</v>
      </c>
      <c r="M395" t="s">
        <v>563</v>
      </c>
      <c r="N395" t="s">
        <v>563</v>
      </c>
      <c r="O395" t="s">
        <v>563</v>
      </c>
      <c r="P395" t="s">
        <v>563</v>
      </c>
      <c r="Q395" t="s">
        <v>563</v>
      </c>
      <c r="R395" t="s">
        <v>563</v>
      </c>
      <c r="S395" t="s">
        <v>563</v>
      </c>
      <c r="T395" t="s">
        <v>563</v>
      </c>
      <c r="U395" t="s">
        <v>563</v>
      </c>
      <c r="V395" t="s">
        <v>563</v>
      </c>
      <c r="W395" t="s">
        <v>563</v>
      </c>
      <c r="X395" t="s">
        <v>563</v>
      </c>
      <c r="Y395" t="s">
        <v>563</v>
      </c>
      <c r="Z395" t="s">
        <v>563</v>
      </c>
      <c r="AA395" t="s">
        <v>563</v>
      </c>
      <c r="AB395" t="s">
        <v>563</v>
      </c>
      <c r="AC395" t="s">
        <v>563</v>
      </c>
      <c r="AD395" t="s">
        <v>563</v>
      </c>
      <c r="AE395" t="s">
        <v>563</v>
      </c>
      <c r="AF395" t="s">
        <v>563</v>
      </c>
      <c r="AG395" t="s">
        <v>563</v>
      </c>
      <c r="AH395" t="s">
        <v>563</v>
      </c>
      <c r="AI395" t="s">
        <v>563</v>
      </c>
      <c r="AJ395" t="s">
        <v>563</v>
      </c>
      <c r="AK395" t="s">
        <v>563</v>
      </c>
      <c r="AL395" t="s">
        <v>563</v>
      </c>
      <c r="AM395" t="s">
        <v>563</v>
      </c>
      <c r="AN395" t="s">
        <v>563</v>
      </c>
      <c r="AO395" t="s">
        <v>563</v>
      </c>
      <c r="AP395" t="s">
        <v>563</v>
      </c>
      <c r="AQ395" t="s">
        <v>563</v>
      </c>
      <c r="AR395" t="s">
        <v>563</v>
      </c>
      <c r="AS395" t="s">
        <v>563</v>
      </c>
      <c r="AT395" t="s">
        <v>563</v>
      </c>
      <c r="AU395" t="s">
        <v>563</v>
      </c>
      <c r="AV395" t="s">
        <v>563</v>
      </c>
      <c r="AW395" t="s">
        <v>563</v>
      </c>
      <c r="AX395" t="s">
        <v>563</v>
      </c>
      <c r="AY395" t="s">
        <v>563</v>
      </c>
      <c r="AZ395" t="s">
        <v>563</v>
      </c>
      <c r="BA395" t="s">
        <v>563</v>
      </c>
      <c r="BB395" t="s">
        <v>563</v>
      </c>
      <c r="BC395" t="s">
        <v>563</v>
      </c>
      <c r="BD395" t="s">
        <v>563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3</v>
      </c>
      <c r="G396" t="s">
        <v>563</v>
      </c>
      <c r="H396" t="s">
        <v>563</v>
      </c>
      <c r="I396" t="s">
        <v>563</v>
      </c>
      <c r="J396" t="s">
        <v>563</v>
      </c>
      <c r="K396" t="s">
        <v>563</v>
      </c>
      <c r="L396" t="s">
        <v>563</v>
      </c>
      <c r="M396" t="s">
        <v>563</v>
      </c>
      <c r="N396" t="s">
        <v>563</v>
      </c>
      <c r="O396" t="s">
        <v>563</v>
      </c>
      <c r="P396" t="s">
        <v>563</v>
      </c>
      <c r="Q396" t="s">
        <v>563</v>
      </c>
      <c r="R396" t="s">
        <v>563</v>
      </c>
      <c r="S396" t="s">
        <v>563</v>
      </c>
      <c r="T396" t="s">
        <v>563</v>
      </c>
      <c r="U396" t="s">
        <v>563</v>
      </c>
      <c r="V396" t="s">
        <v>563</v>
      </c>
      <c r="W396" t="s">
        <v>563</v>
      </c>
      <c r="X396" t="s">
        <v>563</v>
      </c>
      <c r="Y396" t="s">
        <v>563</v>
      </c>
      <c r="Z396" t="s">
        <v>563</v>
      </c>
      <c r="AA396" t="s">
        <v>563</v>
      </c>
      <c r="AB396" t="s">
        <v>563</v>
      </c>
      <c r="AC396" t="s">
        <v>563</v>
      </c>
      <c r="AD396" t="s">
        <v>563</v>
      </c>
      <c r="AE396" t="s">
        <v>563</v>
      </c>
      <c r="AF396" t="s">
        <v>563</v>
      </c>
      <c r="AG396" t="s">
        <v>563</v>
      </c>
      <c r="AH396" t="s">
        <v>563</v>
      </c>
      <c r="AI396" t="s">
        <v>563</v>
      </c>
      <c r="AJ396" t="s">
        <v>563</v>
      </c>
      <c r="AK396" t="s">
        <v>563</v>
      </c>
      <c r="AL396" t="s">
        <v>563</v>
      </c>
      <c r="AM396" t="s">
        <v>563</v>
      </c>
      <c r="AN396" t="s">
        <v>563</v>
      </c>
      <c r="AO396" t="s">
        <v>563</v>
      </c>
      <c r="AP396" t="s">
        <v>563</v>
      </c>
      <c r="AQ396" t="s">
        <v>563</v>
      </c>
      <c r="AR396" t="s">
        <v>563</v>
      </c>
      <c r="AS396" t="s">
        <v>563</v>
      </c>
      <c r="AT396" t="s">
        <v>563</v>
      </c>
      <c r="AU396" t="s">
        <v>563</v>
      </c>
      <c r="AV396" t="s">
        <v>563</v>
      </c>
      <c r="AW396" t="s">
        <v>563</v>
      </c>
      <c r="AX396" t="s">
        <v>563</v>
      </c>
      <c r="AY396" t="s">
        <v>563</v>
      </c>
      <c r="AZ396" t="s">
        <v>563</v>
      </c>
      <c r="BA396" t="s">
        <v>563</v>
      </c>
      <c r="BB396" t="s">
        <v>563</v>
      </c>
      <c r="BC396" t="s">
        <v>563</v>
      </c>
      <c r="BD396" t="s">
        <v>563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3</v>
      </c>
      <c r="G397" t="s">
        <v>563</v>
      </c>
      <c r="H397" t="s">
        <v>563</v>
      </c>
      <c r="I397" t="s">
        <v>563</v>
      </c>
      <c r="J397" t="s">
        <v>563</v>
      </c>
      <c r="K397" t="s">
        <v>563</v>
      </c>
      <c r="L397" t="s">
        <v>563</v>
      </c>
      <c r="M397" t="s">
        <v>563</v>
      </c>
      <c r="N397" t="s">
        <v>563</v>
      </c>
      <c r="O397" t="s">
        <v>563</v>
      </c>
      <c r="P397" t="s">
        <v>563</v>
      </c>
      <c r="Q397" t="s">
        <v>563</v>
      </c>
      <c r="R397" t="s">
        <v>563</v>
      </c>
      <c r="S397" t="s">
        <v>563</v>
      </c>
      <c r="T397" t="s">
        <v>563</v>
      </c>
      <c r="U397" t="s">
        <v>563</v>
      </c>
      <c r="V397" t="s">
        <v>563</v>
      </c>
      <c r="W397" t="s">
        <v>563</v>
      </c>
      <c r="X397" t="s">
        <v>563</v>
      </c>
      <c r="Y397" t="s">
        <v>563</v>
      </c>
      <c r="Z397" t="s">
        <v>563</v>
      </c>
      <c r="AA397" t="s">
        <v>563</v>
      </c>
      <c r="AB397" t="s">
        <v>563</v>
      </c>
      <c r="AC397" t="s">
        <v>563</v>
      </c>
      <c r="AD397" t="s">
        <v>563</v>
      </c>
      <c r="AE397" t="s">
        <v>563</v>
      </c>
      <c r="AF397" t="s">
        <v>563</v>
      </c>
      <c r="AG397" t="s">
        <v>563</v>
      </c>
      <c r="AH397" t="s">
        <v>563</v>
      </c>
      <c r="AI397" t="s">
        <v>563</v>
      </c>
      <c r="AJ397" t="s">
        <v>563</v>
      </c>
      <c r="AK397" t="s">
        <v>563</v>
      </c>
      <c r="AL397" t="s">
        <v>563</v>
      </c>
      <c r="AM397" t="s">
        <v>563</v>
      </c>
      <c r="AN397" t="s">
        <v>563</v>
      </c>
      <c r="AO397" t="s">
        <v>563</v>
      </c>
      <c r="AP397" t="s">
        <v>563</v>
      </c>
      <c r="AQ397" t="s">
        <v>563</v>
      </c>
      <c r="AR397" t="s">
        <v>563</v>
      </c>
      <c r="AS397" t="s">
        <v>563</v>
      </c>
      <c r="AT397" t="s">
        <v>563</v>
      </c>
      <c r="AU397" t="s">
        <v>563</v>
      </c>
      <c r="AV397" t="s">
        <v>563</v>
      </c>
      <c r="AW397" t="s">
        <v>563</v>
      </c>
      <c r="AX397" t="s">
        <v>563</v>
      </c>
      <c r="AY397" t="s">
        <v>563</v>
      </c>
      <c r="AZ397" t="s">
        <v>563</v>
      </c>
      <c r="BA397" t="s">
        <v>563</v>
      </c>
      <c r="BB397" t="s">
        <v>563</v>
      </c>
      <c r="BC397" t="s">
        <v>563</v>
      </c>
      <c r="BD397" t="s">
        <v>563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3</v>
      </c>
      <c r="G398" t="s">
        <v>563</v>
      </c>
      <c r="H398" t="s">
        <v>563</v>
      </c>
      <c r="I398" t="s">
        <v>563</v>
      </c>
      <c r="J398" t="s">
        <v>563</v>
      </c>
      <c r="K398" t="s">
        <v>563</v>
      </c>
      <c r="L398" t="s">
        <v>563</v>
      </c>
      <c r="M398" t="s">
        <v>563</v>
      </c>
      <c r="N398" t="s">
        <v>563</v>
      </c>
      <c r="O398" t="s">
        <v>563</v>
      </c>
      <c r="P398" t="s">
        <v>563</v>
      </c>
      <c r="Q398" t="s">
        <v>563</v>
      </c>
      <c r="R398" t="s">
        <v>563</v>
      </c>
      <c r="S398" t="s">
        <v>563</v>
      </c>
      <c r="T398" t="s">
        <v>563</v>
      </c>
      <c r="U398" t="s">
        <v>563</v>
      </c>
      <c r="V398" t="s">
        <v>563</v>
      </c>
      <c r="W398" t="s">
        <v>563</v>
      </c>
      <c r="X398" t="s">
        <v>563</v>
      </c>
      <c r="Y398" t="s">
        <v>563</v>
      </c>
      <c r="Z398" t="s">
        <v>563</v>
      </c>
      <c r="AA398" t="s">
        <v>563</v>
      </c>
      <c r="AB398" t="s">
        <v>563</v>
      </c>
      <c r="AC398" t="s">
        <v>563</v>
      </c>
      <c r="AD398" t="s">
        <v>563</v>
      </c>
      <c r="AE398" t="s">
        <v>563</v>
      </c>
      <c r="AF398" t="s">
        <v>563</v>
      </c>
      <c r="AG398" t="s">
        <v>563</v>
      </c>
      <c r="AH398" t="s">
        <v>563</v>
      </c>
      <c r="AI398" t="s">
        <v>563</v>
      </c>
      <c r="AJ398" t="s">
        <v>563</v>
      </c>
      <c r="AK398" t="s">
        <v>563</v>
      </c>
      <c r="AL398" t="s">
        <v>563</v>
      </c>
      <c r="AM398" t="s">
        <v>563</v>
      </c>
      <c r="AN398" t="s">
        <v>563</v>
      </c>
      <c r="AO398" t="s">
        <v>563</v>
      </c>
      <c r="AP398" t="s">
        <v>563</v>
      </c>
      <c r="AQ398" t="s">
        <v>563</v>
      </c>
      <c r="AR398" t="s">
        <v>563</v>
      </c>
      <c r="AS398" t="s">
        <v>563</v>
      </c>
      <c r="AT398" t="s">
        <v>563</v>
      </c>
      <c r="AU398" t="s">
        <v>563</v>
      </c>
      <c r="AV398" t="s">
        <v>563</v>
      </c>
      <c r="AW398" t="s">
        <v>563</v>
      </c>
      <c r="AX398" t="s">
        <v>563</v>
      </c>
      <c r="AY398" t="s">
        <v>563</v>
      </c>
      <c r="AZ398" t="s">
        <v>563</v>
      </c>
      <c r="BA398" t="s">
        <v>563</v>
      </c>
      <c r="BB398" t="s">
        <v>563</v>
      </c>
      <c r="BC398" t="s">
        <v>563</v>
      </c>
      <c r="BD398" t="s">
        <v>563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3</v>
      </c>
      <c r="G399" t="s">
        <v>563</v>
      </c>
      <c r="H399" t="s">
        <v>563</v>
      </c>
      <c r="I399" t="s">
        <v>563</v>
      </c>
      <c r="J399" t="s">
        <v>563</v>
      </c>
      <c r="K399" t="s">
        <v>563</v>
      </c>
      <c r="L399" t="s">
        <v>563</v>
      </c>
      <c r="M399" t="s">
        <v>563</v>
      </c>
      <c r="N399" t="s">
        <v>563</v>
      </c>
      <c r="O399" t="s">
        <v>563</v>
      </c>
      <c r="P399" t="s">
        <v>563</v>
      </c>
      <c r="Q399" t="s">
        <v>563</v>
      </c>
      <c r="R399" t="s">
        <v>563</v>
      </c>
      <c r="S399" t="s">
        <v>563</v>
      </c>
      <c r="T399" t="s">
        <v>563</v>
      </c>
      <c r="U399" t="s">
        <v>563</v>
      </c>
      <c r="V399" t="s">
        <v>563</v>
      </c>
      <c r="W399" t="s">
        <v>563</v>
      </c>
      <c r="X399" t="s">
        <v>563</v>
      </c>
      <c r="Y399" t="s">
        <v>563</v>
      </c>
      <c r="Z399" t="s">
        <v>563</v>
      </c>
      <c r="AA399" t="s">
        <v>563</v>
      </c>
      <c r="AB399" t="s">
        <v>563</v>
      </c>
      <c r="AC399" t="s">
        <v>563</v>
      </c>
      <c r="AD399" t="s">
        <v>563</v>
      </c>
      <c r="AE399" t="s">
        <v>563</v>
      </c>
      <c r="AF399" t="s">
        <v>563</v>
      </c>
      <c r="AG399" t="s">
        <v>563</v>
      </c>
      <c r="AH399" t="s">
        <v>563</v>
      </c>
      <c r="AI399" t="s">
        <v>563</v>
      </c>
      <c r="AJ399" t="s">
        <v>563</v>
      </c>
      <c r="AK399" t="s">
        <v>563</v>
      </c>
      <c r="AL399" t="s">
        <v>563</v>
      </c>
      <c r="AM399" t="s">
        <v>563</v>
      </c>
      <c r="AN399" t="s">
        <v>563</v>
      </c>
      <c r="AO399" t="s">
        <v>563</v>
      </c>
      <c r="AP399" t="s">
        <v>563</v>
      </c>
      <c r="AQ399" t="s">
        <v>563</v>
      </c>
      <c r="AR399" t="s">
        <v>563</v>
      </c>
      <c r="AS399" t="s">
        <v>563</v>
      </c>
      <c r="AT399" t="s">
        <v>563</v>
      </c>
      <c r="AU399" t="s">
        <v>563</v>
      </c>
      <c r="AV399" t="s">
        <v>563</v>
      </c>
      <c r="AW399" t="s">
        <v>563</v>
      </c>
      <c r="AX399" t="s">
        <v>563</v>
      </c>
      <c r="AY399" t="s">
        <v>563</v>
      </c>
      <c r="AZ399" t="s">
        <v>563</v>
      </c>
      <c r="BA399" t="s">
        <v>563</v>
      </c>
      <c r="BB399" t="s">
        <v>563</v>
      </c>
      <c r="BC399" t="s">
        <v>563</v>
      </c>
      <c r="BD399" t="s">
        <v>563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3</v>
      </c>
      <c r="G400" t="s">
        <v>563</v>
      </c>
      <c r="H400" t="s">
        <v>563</v>
      </c>
      <c r="I400" t="s">
        <v>563</v>
      </c>
      <c r="J400" t="s">
        <v>563</v>
      </c>
      <c r="K400" t="s">
        <v>563</v>
      </c>
      <c r="L400" t="s">
        <v>563</v>
      </c>
      <c r="M400" t="s">
        <v>563</v>
      </c>
      <c r="N400" t="s">
        <v>563</v>
      </c>
      <c r="O400" t="s">
        <v>563</v>
      </c>
      <c r="P400" t="s">
        <v>563</v>
      </c>
      <c r="Q400" t="s">
        <v>563</v>
      </c>
      <c r="R400" t="s">
        <v>563</v>
      </c>
      <c r="S400" t="s">
        <v>563</v>
      </c>
      <c r="T400" t="s">
        <v>563</v>
      </c>
      <c r="U400" t="s">
        <v>563</v>
      </c>
      <c r="V400" t="s">
        <v>563</v>
      </c>
      <c r="W400" t="s">
        <v>563</v>
      </c>
      <c r="X400" t="s">
        <v>563</v>
      </c>
      <c r="Y400" t="s">
        <v>563</v>
      </c>
      <c r="Z400" t="s">
        <v>563</v>
      </c>
      <c r="AA400" t="s">
        <v>563</v>
      </c>
      <c r="AB400" t="s">
        <v>563</v>
      </c>
      <c r="AC400" t="s">
        <v>563</v>
      </c>
      <c r="AD400" t="s">
        <v>563</v>
      </c>
      <c r="AE400" t="s">
        <v>563</v>
      </c>
      <c r="AF400" t="s">
        <v>563</v>
      </c>
      <c r="AG400" t="s">
        <v>563</v>
      </c>
      <c r="AH400" t="s">
        <v>563</v>
      </c>
      <c r="AI400" t="s">
        <v>563</v>
      </c>
      <c r="AJ400" t="s">
        <v>563</v>
      </c>
      <c r="AK400" t="s">
        <v>563</v>
      </c>
      <c r="AL400" t="s">
        <v>563</v>
      </c>
      <c r="AM400" t="s">
        <v>563</v>
      </c>
      <c r="AN400" t="s">
        <v>563</v>
      </c>
      <c r="AO400" t="s">
        <v>563</v>
      </c>
      <c r="AP400" t="s">
        <v>563</v>
      </c>
      <c r="AQ400" t="s">
        <v>563</v>
      </c>
      <c r="AR400" t="s">
        <v>563</v>
      </c>
      <c r="AS400" t="s">
        <v>563</v>
      </c>
      <c r="AT400" t="s">
        <v>563</v>
      </c>
      <c r="AU400" t="s">
        <v>563</v>
      </c>
      <c r="AV400" t="s">
        <v>563</v>
      </c>
      <c r="AW400" t="s">
        <v>563</v>
      </c>
      <c r="AX400" t="s">
        <v>563</v>
      </c>
      <c r="AY400" t="s">
        <v>563</v>
      </c>
      <c r="AZ400" t="s">
        <v>563</v>
      </c>
      <c r="BA400" t="s">
        <v>563</v>
      </c>
      <c r="BB400" t="s">
        <v>563</v>
      </c>
      <c r="BC400" t="s">
        <v>563</v>
      </c>
      <c r="BD400" t="s">
        <v>563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3</v>
      </c>
      <c r="G401" t="s">
        <v>563</v>
      </c>
      <c r="H401" t="s">
        <v>563</v>
      </c>
      <c r="I401" t="s">
        <v>563</v>
      </c>
      <c r="J401" t="s">
        <v>563</v>
      </c>
      <c r="K401" t="s">
        <v>563</v>
      </c>
      <c r="L401" t="s">
        <v>563</v>
      </c>
      <c r="M401" t="s">
        <v>563</v>
      </c>
      <c r="N401" t="s">
        <v>563</v>
      </c>
      <c r="O401" t="s">
        <v>563</v>
      </c>
      <c r="P401" t="s">
        <v>563</v>
      </c>
      <c r="Q401" t="s">
        <v>563</v>
      </c>
      <c r="R401" t="s">
        <v>563</v>
      </c>
      <c r="S401" t="s">
        <v>563</v>
      </c>
      <c r="T401" t="s">
        <v>563</v>
      </c>
      <c r="U401" t="s">
        <v>563</v>
      </c>
      <c r="V401" t="s">
        <v>563</v>
      </c>
      <c r="W401" t="s">
        <v>563</v>
      </c>
      <c r="X401" t="s">
        <v>563</v>
      </c>
      <c r="Y401" t="s">
        <v>563</v>
      </c>
      <c r="Z401" t="s">
        <v>563</v>
      </c>
      <c r="AA401" t="s">
        <v>563</v>
      </c>
      <c r="AB401" t="s">
        <v>563</v>
      </c>
      <c r="AC401" t="s">
        <v>563</v>
      </c>
      <c r="AD401" t="s">
        <v>563</v>
      </c>
      <c r="AE401" t="s">
        <v>563</v>
      </c>
      <c r="AF401" t="s">
        <v>563</v>
      </c>
      <c r="AG401" t="s">
        <v>563</v>
      </c>
      <c r="AH401" t="s">
        <v>563</v>
      </c>
      <c r="AI401" t="s">
        <v>563</v>
      </c>
      <c r="AJ401" t="s">
        <v>563</v>
      </c>
      <c r="AK401" t="s">
        <v>563</v>
      </c>
      <c r="AL401" t="s">
        <v>563</v>
      </c>
      <c r="AM401" t="s">
        <v>563</v>
      </c>
      <c r="AN401" t="s">
        <v>563</v>
      </c>
      <c r="AO401" t="s">
        <v>563</v>
      </c>
      <c r="AP401" t="s">
        <v>563</v>
      </c>
      <c r="AQ401" t="s">
        <v>563</v>
      </c>
      <c r="AR401" t="s">
        <v>563</v>
      </c>
      <c r="AS401" t="s">
        <v>563</v>
      </c>
      <c r="AT401" t="s">
        <v>563</v>
      </c>
      <c r="AU401" t="s">
        <v>563</v>
      </c>
      <c r="AV401" t="s">
        <v>563</v>
      </c>
      <c r="AW401" t="s">
        <v>563</v>
      </c>
      <c r="AX401" t="s">
        <v>563</v>
      </c>
      <c r="AY401" t="s">
        <v>563</v>
      </c>
      <c r="AZ401" t="s">
        <v>563</v>
      </c>
      <c r="BA401" t="s">
        <v>563</v>
      </c>
      <c r="BB401" t="s">
        <v>563</v>
      </c>
      <c r="BC401" t="s">
        <v>563</v>
      </c>
      <c r="BD401" t="s">
        <v>563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3</v>
      </c>
      <c r="G402" t="s">
        <v>563</v>
      </c>
      <c r="H402" t="s">
        <v>563</v>
      </c>
      <c r="I402" t="s">
        <v>563</v>
      </c>
      <c r="J402" t="s">
        <v>563</v>
      </c>
      <c r="K402" t="s">
        <v>563</v>
      </c>
      <c r="L402" t="s">
        <v>563</v>
      </c>
      <c r="M402" t="s">
        <v>563</v>
      </c>
      <c r="N402" t="s">
        <v>563</v>
      </c>
      <c r="O402" t="s">
        <v>563</v>
      </c>
      <c r="P402" t="s">
        <v>563</v>
      </c>
      <c r="Q402" t="s">
        <v>563</v>
      </c>
      <c r="R402" t="s">
        <v>563</v>
      </c>
      <c r="S402" t="s">
        <v>563</v>
      </c>
      <c r="T402" t="s">
        <v>563</v>
      </c>
      <c r="U402" t="s">
        <v>563</v>
      </c>
      <c r="V402" t="s">
        <v>563</v>
      </c>
      <c r="W402" t="s">
        <v>563</v>
      </c>
      <c r="X402" t="s">
        <v>563</v>
      </c>
      <c r="Y402" t="s">
        <v>563</v>
      </c>
      <c r="Z402" t="s">
        <v>563</v>
      </c>
      <c r="AA402" t="s">
        <v>563</v>
      </c>
      <c r="AB402" t="s">
        <v>563</v>
      </c>
      <c r="AC402" t="s">
        <v>563</v>
      </c>
      <c r="AD402" t="s">
        <v>563</v>
      </c>
      <c r="AE402" t="s">
        <v>563</v>
      </c>
      <c r="AF402" t="s">
        <v>563</v>
      </c>
      <c r="AG402" t="s">
        <v>563</v>
      </c>
      <c r="AH402" t="s">
        <v>563</v>
      </c>
      <c r="AI402" t="s">
        <v>563</v>
      </c>
      <c r="AJ402" t="s">
        <v>563</v>
      </c>
      <c r="AK402" t="s">
        <v>563</v>
      </c>
      <c r="AL402" t="s">
        <v>563</v>
      </c>
      <c r="AM402" t="s">
        <v>563</v>
      </c>
      <c r="AN402" t="s">
        <v>563</v>
      </c>
      <c r="AO402" t="s">
        <v>563</v>
      </c>
      <c r="AP402" t="s">
        <v>563</v>
      </c>
      <c r="AQ402" t="s">
        <v>563</v>
      </c>
      <c r="AR402" t="s">
        <v>563</v>
      </c>
      <c r="AS402" t="s">
        <v>563</v>
      </c>
      <c r="AT402" t="s">
        <v>563</v>
      </c>
      <c r="AU402" t="s">
        <v>563</v>
      </c>
      <c r="AV402" t="s">
        <v>563</v>
      </c>
      <c r="AW402" t="s">
        <v>563</v>
      </c>
      <c r="AX402" t="s">
        <v>563</v>
      </c>
      <c r="AY402" t="s">
        <v>563</v>
      </c>
      <c r="AZ402" t="s">
        <v>563</v>
      </c>
      <c r="BA402" t="s">
        <v>563</v>
      </c>
      <c r="BB402" t="s">
        <v>563</v>
      </c>
      <c r="BC402" t="s">
        <v>563</v>
      </c>
      <c r="BD402" t="s">
        <v>563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3</v>
      </c>
      <c r="G403" t="s">
        <v>563</v>
      </c>
      <c r="H403" t="s">
        <v>563</v>
      </c>
      <c r="I403" t="s">
        <v>563</v>
      </c>
      <c r="J403" t="s">
        <v>563</v>
      </c>
      <c r="K403" t="s">
        <v>563</v>
      </c>
      <c r="L403" t="s">
        <v>563</v>
      </c>
      <c r="M403" t="s">
        <v>563</v>
      </c>
      <c r="N403" t="s">
        <v>563</v>
      </c>
      <c r="O403" t="s">
        <v>563</v>
      </c>
      <c r="P403" t="s">
        <v>563</v>
      </c>
      <c r="Q403" t="s">
        <v>563</v>
      </c>
      <c r="R403" t="s">
        <v>563</v>
      </c>
      <c r="S403" t="s">
        <v>563</v>
      </c>
      <c r="T403" t="s">
        <v>563</v>
      </c>
      <c r="U403" t="s">
        <v>563</v>
      </c>
      <c r="V403" t="s">
        <v>563</v>
      </c>
      <c r="W403" t="s">
        <v>563</v>
      </c>
      <c r="X403" t="s">
        <v>563</v>
      </c>
      <c r="Y403" t="s">
        <v>563</v>
      </c>
      <c r="Z403" t="s">
        <v>563</v>
      </c>
      <c r="AA403" t="s">
        <v>563</v>
      </c>
      <c r="AB403" t="s">
        <v>563</v>
      </c>
      <c r="AC403" t="s">
        <v>563</v>
      </c>
      <c r="AD403" t="s">
        <v>563</v>
      </c>
      <c r="AE403" t="s">
        <v>563</v>
      </c>
      <c r="AF403" t="s">
        <v>563</v>
      </c>
      <c r="AG403" t="s">
        <v>563</v>
      </c>
      <c r="AH403" t="s">
        <v>563</v>
      </c>
      <c r="AI403" t="s">
        <v>563</v>
      </c>
      <c r="AJ403" t="s">
        <v>563</v>
      </c>
      <c r="AK403" t="s">
        <v>563</v>
      </c>
      <c r="AL403" t="s">
        <v>563</v>
      </c>
      <c r="AM403" t="s">
        <v>563</v>
      </c>
      <c r="AN403" t="s">
        <v>563</v>
      </c>
      <c r="AO403" t="s">
        <v>563</v>
      </c>
      <c r="AP403" t="s">
        <v>563</v>
      </c>
      <c r="AQ403" t="s">
        <v>563</v>
      </c>
      <c r="AR403" t="s">
        <v>563</v>
      </c>
      <c r="AS403" t="s">
        <v>563</v>
      </c>
      <c r="AT403" t="s">
        <v>563</v>
      </c>
      <c r="AU403" t="s">
        <v>563</v>
      </c>
      <c r="AV403" t="s">
        <v>563</v>
      </c>
      <c r="AW403" t="s">
        <v>563</v>
      </c>
      <c r="AX403" t="s">
        <v>563</v>
      </c>
      <c r="AY403" t="s">
        <v>563</v>
      </c>
      <c r="AZ403" t="s">
        <v>563</v>
      </c>
      <c r="BA403" t="s">
        <v>563</v>
      </c>
      <c r="BB403" t="s">
        <v>563</v>
      </c>
      <c r="BC403" t="s">
        <v>563</v>
      </c>
      <c r="BD403" t="s">
        <v>563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3</v>
      </c>
      <c r="G404" t="s">
        <v>563</v>
      </c>
      <c r="H404" t="s">
        <v>563</v>
      </c>
      <c r="I404" t="s">
        <v>563</v>
      </c>
      <c r="J404" t="s">
        <v>563</v>
      </c>
      <c r="K404" t="s">
        <v>563</v>
      </c>
      <c r="L404" t="s">
        <v>563</v>
      </c>
      <c r="M404" t="s">
        <v>563</v>
      </c>
      <c r="N404" t="s">
        <v>563</v>
      </c>
      <c r="O404" t="s">
        <v>563</v>
      </c>
      <c r="P404" t="s">
        <v>563</v>
      </c>
      <c r="Q404" t="s">
        <v>563</v>
      </c>
      <c r="R404" t="s">
        <v>563</v>
      </c>
      <c r="S404" t="s">
        <v>563</v>
      </c>
      <c r="T404" t="s">
        <v>563</v>
      </c>
      <c r="U404" t="s">
        <v>563</v>
      </c>
      <c r="V404" t="s">
        <v>563</v>
      </c>
      <c r="W404" t="s">
        <v>563</v>
      </c>
      <c r="X404" t="s">
        <v>563</v>
      </c>
      <c r="Y404" t="s">
        <v>563</v>
      </c>
      <c r="Z404" t="s">
        <v>563</v>
      </c>
      <c r="AA404" t="s">
        <v>563</v>
      </c>
      <c r="AB404" t="s">
        <v>563</v>
      </c>
      <c r="AC404" t="s">
        <v>563</v>
      </c>
      <c r="AD404" t="s">
        <v>563</v>
      </c>
      <c r="AE404" t="s">
        <v>563</v>
      </c>
      <c r="AF404" t="s">
        <v>563</v>
      </c>
      <c r="AG404" t="s">
        <v>563</v>
      </c>
      <c r="AH404" t="s">
        <v>563</v>
      </c>
      <c r="AI404" t="s">
        <v>563</v>
      </c>
      <c r="AJ404" t="s">
        <v>563</v>
      </c>
      <c r="AK404" t="s">
        <v>563</v>
      </c>
      <c r="AL404" t="s">
        <v>563</v>
      </c>
      <c r="AM404" t="s">
        <v>563</v>
      </c>
      <c r="AN404" t="s">
        <v>563</v>
      </c>
      <c r="AO404" t="s">
        <v>563</v>
      </c>
      <c r="AP404" t="s">
        <v>563</v>
      </c>
      <c r="AQ404" t="s">
        <v>563</v>
      </c>
      <c r="AR404" t="s">
        <v>563</v>
      </c>
      <c r="AS404" t="s">
        <v>563</v>
      </c>
      <c r="AT404" t="s">
        <v>563</v>
      </c>
      <c r="AU404" t="s">
        <v>563</v>
      </c>
      <c r="AV404" t="s">
        <v>563</v>
      </c>
      <c r="AW404" t="s">
        <v>563</v>
      </c>
      <c r="AX404" t="s">
        <v>563</v>
      </c>
      <c r="AY404" t="s">
        <v>563</v>
      </c>
      <c r="AZ404" t="s">
        <v>563</v>
      </c>
      <c r="BA404" t="s">
        <v>563</v>
      </c>
      <c r="BB404" t="s">
        <v>563</v>
      </c>
      <c r="BC404" t="s">
        <v>563</v>
      </c>
      <c r="BD404" t="s">
        <v>563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3</v>
      </c>
      <c r="G405" t="s">
        <v>563</v>
      </c>
      <c r="H405" t="s">
        <v>563</v>
      </c>
      <c r="I405" t="s">
        <v>563</v>
      </c>
      <c r="J405" t="s">
        <v>563</v>
      </c>
      <c r="K405" t="s">
        <v>563</v>
      </c>
      <c r="L405" t="s">
        <v>563</v>
      </c>
      <c r="M405" t="s">
        <v>563</v>
      </c>
      <c r="N405" t="s">
        <v>563</v>
      </c>
      <c r="O405" t="s">
        <v>563</v>
      </c>
      <c r="P405" t="s">
        <v>563</v>
      </c>
      <c r="Q405" t="s">
        <v>563</v>
      </c>
      <c r="R405" t="s">
        <v>563</v>
      </c>
      <c r="S405" t="s">
        <v>563</v>
      </c>
      <c r="T405" t="s">
        <v>563</v>
      </c>
      <c r="U405" t="s">
        <v>563</v>
      </c>
      <c r="V405" t="s">
        <v>563</v>
      </c>
      <c r="W405" t="s">
        <v>563</v>
      </c>
      <c r="X405" t="s">
        <v>563</v>
      </c>
      <c r="Y405" t="s">
        <v>563</v>
      </c>
      <c r="Z405" t="s">
        <v>563</v>
      </c>
      <c r="AA405" t="s">
        <v>563</v>
      </c>
      <c r="AB405" t="s">
        <v>563</v>
      </c>
      <c r="AC405" t="s">
        <v>563</v>
      </c>
      <c r="AD405" t="s">
        <v>563</v>
      </c>
      <c r="AE405" t="s">
        <v>563</v>
      </c>
      <c r="AF405" t="s">
        <v>563</v>
      </c>
      <c r="AG405" t="s">
        <v>563</v>
      </c>
      <c r="AH405" t="s">
        <v>563</v>
      </c>
      <c r="AI405" t="s">
        <v>563</v>
      </c>
      <c r="AJ405" t="s">
        <v>563</v>
      </c>
      <c r="AK405" t="s">
        <v>563</v>
      </c>
      <c r="AL405" t="s">
        <v>563</v>
      </c>
      <c r="AM405" t="s">
        <v>563</v>
      </c>
      <c r="AN405" t="s">
        <v>563</v>
      </c>
      <c r="AO405" t="s">
        <v>563</v>
      </c>
      <c r="AP405" t="s">
        <v>563</v>
      </c>
      <c r="AQ405" t="s">
        <v>563</v>
      </c>
      <c r="AR405" t="s">
        <v>563</v>
      </c>
      <c r="AS405" t="s">
        <v>563</v>
      </c>
      <c r="AT405" t="s">
        <v>563</v>
      </c>
      <c r="AU405" t="s">
        <v>563</v>
      </c>
      <c r="AV405" t="s">
        <v>563</v>
      </c>
      <c r="AW405" t="s">
        <v>563</v>
      </c>
      <c r="AX405" t="s">
        <v>563</v>
      </c>
      <c r="AY405" t="s">
        <v>563</v>
      </c>
      <c r="AZ405" t="s">
        <v>563</v>
      </c>
      <c r="BA405" t="s">
        <v>563</v>
      </c>
      <c r="BB405" t="s">
        <v>563</v>
      </c>
      <c r="BC405" t="s">
        <v>563</v>
      </c>
      <c r="BD405" t="s">
        <v>563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3</v>
      </c>
      <c r="G406" t="s">
        <v>563</v>
      </c>
      <c r="H406" t="s">
        <v>563</v>
      </c>
      <c r="I406" t="s">
        <v>563</v>
      </c>
      <c r="J406" t="s">
        <v>563</v>
      </c>
      <c r="K406" t="s">
        <v>563</v>
      </c>
      <c r="L406" t="s">
        <v>563</v>
      </c>
      <c r="M406" t="s">
        <v>563</v>
      </c>
      <c r="N406" t="s">
        <v>563</v>
      </c>
      <c r="O406" t="s">
        <v>563</v>
      </c>
      <c r="P406" t="s">
        <v>563</v>
      </c>
      <c r="Q406" t="s">
        <v>563</v>
      </c>
      <c r="R406" t="s">
        <v>563</v>
      </c>
      <c r="S406" t="s">
        <v>563</v>
      </c>
      <c r="T406" t="s">
        <v>563</v>
      </c>
      <c r="U406" t="s">
        <v>563</v>
      </c>
      <c r="V406" t="s">
        <v>563</v>
      </c>
      <c r="W406" t="s">
        <v>563</v>
      </c>
      <c r="X406" t="s">
        <v>563</v>
      </c>
      <c r="Y406" t="s">
        <v>563</v>
      </c>
      <c r="Z406" t="s">
        <v>563</v>
      </c>
      <c r="AA406" t="s">
        <v>563</v>
      </c>
      <c r="AB406" t="s">
        <v>563</v>
      </c>
      <c r="AC406" t="s">
        <v>563</v>
      </c>
      <c r="AD406" t="s">
        <v>563</v>
      </c>
      <c r="AE406" t="s">
        <v>563</v>
      </c>
      <c r="AF406" t="s">
        <v>563</v>
      </c>
      <c r="AG406" t="s">
        <v>563</v>
      </c>
      <c r="AH406" t="s">
        <v>563</v>
      </c>
      <c r="AI406" t="s">
        <v>563</v>
      </c>
      <c r="AJ406" t="s">
        <v>563</v>
      </c>
      <c r="AK406" t="s">
        <v>563</v>
      </c>
      <c r="AL406" t="s">
        <v>563</v>
      </c>
      <c r="AM406" t="s">
        <v>563</v>
      </c>
      <c r="AN406" t="s">
        <v>563</v>
      </c>
      <c r="AO406" t="s">
        <v>563</v>
      </c>
      <c r="AP406" t="s">
        <v>563</v>
      </c>
      <c r="AQ406" t="s">
        <v>563</v>
      </c>
      <c r="AR406" t="s">
        <v>563</v>
      </c>
      <c r="AS406" t="s">
        <v>563</v>
      </c>
      <c r="AT406" t="s">
        <v>563</v>
      </c>
      <c r="AU406" t="s">
        <v>563</v>
      </c>
      <c r="AV406" t="s">
        <v>563</v>
      </c>
      <c r="AW406" t="s">
        <v>563</v>
      </c>
      <c r="AX406" t="s">
        <v>563</v>
      </c>
      <c r="AY406" t="s">
        <v>563</v>
      </c>
      <c r="AZ406" t="s">
        <v>563</v>
      </c>
      <c r="BA406" t="s">
        <v>563</v>
      </c>
      <c r="BB406" t="s">
        <v>563</v>
      </c>
      <c r="BC406" t="s">
        <v>563</v>
      </c>
      <c r="BD406" t="s">
        <v>563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3</v>
      </c>
      <c r="G407" t="s">
        <v>563</v>
      </c>
      <c r="H407" t="s">
        <v>563</v>
      </c>
      <c r="I407" t="s">
        <v>563</v>
      </c>
      <c r="J407" t="s">
        <v>563</v>
      </c>
      <c r="K407" t="s">
        <v>563</v>
      </c>
      <c r="L407" t="s">
        <v>563</v>
      </c>
      <c r="M407" t="s">
        <v>563</v>
      </c>
      <c r="N407" t="s">
        <v>563</v>
      </c>
      <c r="O407" t="s">
        <v>563</v>
      </c>
      <c r="P407" t="s">
        <v>563</v>
      </c>
      <c r="Q407" t="s">
        <v>563</v>
      </c>
      <c r="R407" t="s">
        <v>563</v>
      </c>
      <c r="S407" t="s">
        <v>563</v>
      </c>
      <c r="T407" t="s">
        <v>563</v>
      </c>
      <c r="U407" t="s">
        <v>563</v>
      </c>
      <c r="V407" t="s">
        <v>563</v>
      </c>
      <c r="W407" t="s">
        <v>563</v>
      </c>
      <c r="X407" t="s">
        <v>563</v>
      </c>
      <c r="Y407" t="s">
        <v>563</v>
      </c>
      <c r="Z407" t="s">
        <v>563</v>
      </c>
      <c r="AA407" t="s">
        <v>563</v>
      </c>
      <c r="AB407" t="s">
        <v>563</v>
      </c>
      <c r="AC407" t="s">
        <v>563</v>
      </c>
      <c r="AD407" t="s">
        <v>563</v>
      </c>
      <c r="AE407" t="s">
        <v>563</v>
      </c>
      <c r="AF407" t="s">
        <v>563</v>
      </c>
      <c r="AG407" t="s">
        <v>563</v>
      </c>
      <c r="AH407" t="s">
        <v>563</v>
      </c>
      <c r="AI407" t="s">
        <v>563</v>
      </c>
      <c r="AJ407" t="s">
        <v>563</v>
      </c>
      <c r="AK407" t="s">
        <v>563</v>
      </c>
      <c r="AL407" t="s">
        <v>563</v>
      </c>
      <c r="AM407" t="s">
        <v>563</v>
      </c>
      <c r="AN407" t="s">
        <v>563</v>
      </c>
      <c r="AO407" t="s">
        <v>563</v>
      </c>
      <c r="AP407" t="s">
        <v>563</v>
      </c>
      <c r="AQ407" t="s">
        <v>563</v>
      </c>
      <c r="AR407" t="s">
        <v>563</v>
      </c>
      <c r="AS407" t="s">
        <v>563</v>
      </c>
      <c r="AT407" t="s">
        <v>563</v>
      </c>
      <c r="AU407" t="s">
        <v>563</v>
      </c>
      <c r="AV407" t="s">
        <v>563</v>
      </c>
      <c r="AW407" t="s">
        <v>563</v>
      </c>
      <c r="AX407" t="s">
        <v>563</v>
      </c>
      <c r="AY407" t="s">
        <v>563</v>
      </c>
      <c r="AZ407" t="s">
        <v>563</v>
      </c>
      <c r="BA407" t="s">
        <v>563</v>
      </c>
      <c r="BB407" t="s">
        <v>563</v>
      </c>
      <c r="BC407" t="s">
        <v>563</v>
      </c>
      <c r="BD407" t="s">
        <v>563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3</v>
      </c>
      <c r="G408" t="s">
        <v>563</v>
      </c>
      <c r="H408" t="s">
        <v>563</v>
      </c>
      <c r="I408" t="s">
        <v>563</v>
      </c>
      <c r="J408" t="s">
        <v>563</v>
      </c>
      <c r="K408" t="s">
        <v>563</v>
      </c>
      <c r="L408" t="s">
        <v>563</v>
      </c>
      <c r="M408" t="s">
        <v>563</v>
      </c>
      <c r="N408" t="s">
        <v>563</v>
      </c>
      <c r="O408" t="s">
        <v>563</v>
      </c>
      <c r="P408" t="s">
        <v>563</v>
      </c>
      <c r="Q408" t="s">
        <v>563</v>
      </c>
      <c r="R408" t="s">
        <v>563</v>
      </c>
      <c r="S408" t="s">
        <v>563</v>
      </c>
      <c r="T408" t="s">
        <v>563</v>
      </c>
      <c r="U408" t="s">
        <v>563</v>
      </c>
      <c r="V408" t="s">
        <v>563</v>
      </c>
      <c r="W408" t="s">
        <v>563</v>
      </c>
      <c r="X408" t="s">
        <v>563</v>
      </c>
      <c r="Y408" t="s">
        <v>563</v>
      </c>
      <c r="Z408" t="s">
        <v>563</v>
      </c>
      <c r="AA408" t="s">
        <v>563</v>
      </c>
      <c r="AB408" t="s">
        <v>563</v>
      </c>
      <c r="AC408" t="s">
        <v>563</v>
      </c>
      <c r="AD408" t="s">
        <v>563</v>
      </c>
      <c r="AE408" t="s">
        <v>563</v>
      </c>
      <c r="AF408" t="s">
        <v>563</v>
      </c>
      <c r="AG408" t="s">
        <v>563</v>
      </c>
      <c r="AH408" t="s">
        <v>563</v>
      </c>
      <c r="AI408" t="s">
        <v>563</v>
      </c>
      <c r="AJ408" t="s">
        <v>563</v>
      </c>
      <c r="AK408" t="s">
        <v>563</v>
      </c>
      <c r="AL408" t="s">
        <v>563</v>
      </c>
      <c r="AM408" t="s">
        <v>563</v>
      </c>
      <c r="AN408" t="s">
        <v>563</v>
      </c>
      <c r="AO408" t="s">
        <v>563</v>
      </c>
      <c r="AP408" t="s">
        <v>563</v>
      </c>
      <c r="AQ408" t="s">
        <v>563</v>
      </c>
      <c r="AR408" t="s">
        <v>563</v>
      </c>
      <c r="AS408" t="s">
        <v>563</v>
      </c>
      <c r="AT408" t="s">
        <v>563</v>
      </c>
      <c r="AU408" t="s">
        <v>563</v>
      </c>
      <c r="AV408" t="s">
        <v>563</v>
      </c>
      <c r="AW408" t="s">
        <v>563</v>
      </c>
      <c r="AX408" t="s">
        <v>563</v>
      </c>
      <c r="AY408" t="s">
        <v>563</v>
      </c>
      <c r="AZ408" t="s">
        <v>563</v>
      </c>
      <c r="BA408" t="s">
        <v>563</v>
      </c>
      <c r="BB408" t="s">
        <v>563</v>
      </c>
      <c r="BC408" t="s">
        <v>563</v>
      </c>
      <c r="BD408" t="s">
        <v>563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3</v>
      </c>
      <c r="G409" t="s">
        <v>563</v>
      </c>
      <c r="H409" t="s">
        <v>563</v>
      </c>
      <c r="I409" t="s">
        <v>563</v>
      </c>
      <c r="J409" t="s">
        <v>563</v>
      </c>
      <c r="K409" t="s">
        <v>563</v>
      </c>
      <c r="L409" t="s">
        <v>563</v>
      </c>
      <c r="M409" t="s">
        <v>563</v>
      </c>
      <c r="N409" t="s">
        <v>563</v>
      </c>
      <c r="O409" t="s">
        <v>563</v>
      </c>
      <c r="P409" t="s">
        <v>563</v>
      </c>
      <c r="Q409" t="s">
        <v>563</v>
      </c>
      <c r="R409" t="s">
        <v>563</v>
      </c>
      <c r="S409" t="s">
        <v>563</v>
      </c>
      <c r="T409" t="s">
        <v>563</v>
      </c>
      <c r="U409" t="s">
        <v>563</v>
      </c>
      <c r="V409" t="s">
        <v>563</v>
      </c>
      <c r="W409" t="s">
        <v>563</v>
      </c>
      <c r="X409" t="s">
        <v>563</v>
      </c>
      <c r="Y409" t="s">
        <v>563</v>
      </c>
      <c r="Z409" t="s">
        <v>563</v>
      </c>
      <c r="AA409" t="s">
        <v>563</v>
      </c>
      <c r="AB409" t="s">
        <v>563</v>
      </c>
      <c r="AC409" t="s">
        <v>563</v>
      </c>
      <c r="AD409" t="s">
        <v>563</v>
      </c>
      <c r="AE409" t="s">
        <v>563</v>
      </c>
      <c r="AF409" t="s">
        <v>563</v>
      </c>
      <c r="AG409" t="s">
        <v>563</v>
      </c>
      <c r="AH409" t="s">
        <v>563</v>
      </c>
      <c r="AI409" t="s">
        <v>563</v>
      </c>
      <c r="AJ409" t="s">
        <v>563</v>
      </c>
      <c r="AK409" t="s">
        <v>563</v>
      </c>
      <c r="AL409" t="s">
        <v>563</v>
      </c>
      <c r="AM409" t="s">
        <v>563</v>
      </c>
      <c r="AN409" t="s">
        <v>563</v>
      </c>
      <c r="AO409" t="s">
        <v>563</v>
      </c>
      <c r="AP409" t="s">
        <v>563</v>
      </c>
      <c r="AQ409" t="s">
        <v>563</v>
      </c>
      <c r="AR409" t="s">
        <v>563</v>
      </c>
      <c r="AS409" t="s">
        <v>563</v>
      </c>
      <c r="AT409" t="s">
        <v>563</v>
      </c>
      <c r="AU409" t="s">
        <v>563</v>
      </c>
      <c r="AV409" t="s">
        <v>563</v>
      </c>
      <c r="AW409" t="s">
        <v>563</v>
      </c>
      <c r="AX409" t="s">
        <v>563</v>
      </c>
      <c r="AY409" t="s">
        <v>563</v>
      </c>
      <c r="AZ409" t="s">
        <v>563</v>
      </c>
      <c r="BA409" t="s">
        <v>563</v>
      </c>
      <c r="BB409" t="s">
        <v>563</v>
      </c>
      <c r="BC409" t="s">
        <v>563</v>
      </c>
      <c r="BD409" t="s">
        <v>563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3</v>
      </c>
      <c r="G410" t="s">
        <v>563</v>
      </c>
      <c r="H410" t="s">
        <v>563</v>
      </c>
      <c r="I410" t="s">
        <v>563</v>
      </c>
      <c r="J410" t="s">
        <v>563</v>
      </c>
      <c r="K410" t="s">
        <v>563</v>
      </c>
      <c r="L410" t="s">
        <v>563</v>
      </c>
      <c r="M410" t="s">
        <v>563</v>
      </c>
      <c r="N410" t="s">
        <v>563</v>
      </c>
      <c r="O410" t="s">
        <v>563</v>
      </c>
      <c r="P410" t="s">
        <v>563</v>
      </c>
      <c r="Q410" t="s">
        <v>563</v>
      </c>
      <c r="R410" t="s">
        <v>563</v>
      </c>
      <c r="S410" t="s">
        <v>563</v>
      </c>
      <c r="T410" t="s">
        <v>563</v>
      </c>
      <c r="U410" t="s">
        <v>563</v>
      </c>
      <c r="V410" t="s">
        <v>563</v>
      </c>
      <c r="W410" t="s">
        <v>563</v>
      </c>
      <c r="X410" t="s">
        <v>563</v>
      </c>
      <c r="Y410" t="s">
        <v>563</v>
      </c>
      <c r="Z410" t="s">
        <v>563</v>
      </c>
      <c r="AA410" t="s">
        <v>563</v>
      </c>
      <c r="AB410" t="s">
        <v>563</v>
      </c>
      <c r="AC410" t="s">
        <v>563</v>
      </c>
      <c r="AD410" t="s">
        <v>563</v>
      </c>
      <c r="AE410" t="s">
        <v>563</v>
      </c>
      <c r="AF410" t="s">
        <v>563</v>
      </c>
      <c r="AG410" t="s">
        <v>563</v>
      </c>
      <c r="AH410" t="s">
        <v>563</v>
      </c>
      <c r="AI410" t="s">
        <v>563</v>
      </c>
      <c r="AJ410" t="s">
        <v>563</v>
      </c>
      <c r="AK410" t="s">
        <v>563</v>
      </c>
      <c r="AL410" t="s">
        <v>563</v>
      </c>
      <c r="AM410" t="s">
        <v>563</v>
      </c>
      <c r="AN410" t="s">
        <v>563</v>
      </c>
      <c r="AO410" t="s">
        <v>563</v>
      </c>
      <c r="AP410" t="s">
        <v>563</v>
      </c>
      <c r="AQ410" t="s">
        <v>563</v>
      </c>
      <c r="AR410" t="s">
        <v>563</v>
      </c>
      <c r="AS410" t="s">
        <v>563</v>
      </c>
      <c r="AT410" t="s">
        <v>563</v>
      </c>
      <c r="AU410" t="s">
        <v>563</v>
      </c>
      <c r="AV410" t="s">
        <v>563</v>
      </c>
      <c r="AW410" t="s">
        <v>563</v>
      </c>
      <c r="AX410" t="s">
        <v>563</v>
      </c>
      <c r="AY410" t="s">
        <v>563</v>
      </c>
      <c r="AZ410" t="s">
        <v>563</v>
      </c>
      <c r="BA410" t="s">
        <v>563</v>
      </c>
      <c r="BB410" t="s">
        <v>563</v>
      </c>
      <c r="BC410" t="s">
        <v>563</v>
      </c>
      <c r="BD410" t="s">
        <v>563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3</v>
      </c>
      <c r="G411" t="s">
        <v>563</v>
      </c>
      <c r="H411" t="s">
        <v>563</v>
      </c>
      <c r="I411" t="s">
        <v>563</v>
      </c>
      <c r="J411" t="s">
        <v>563</v>
      </c>
      <c r="K411" t="s">
        <v>563</v>
      </c>
      <c r="L411" t="s">
        <v>563</v>
      </c>
      <c r="M411" t="s">
        <v>563</v>
      </c>
      <c r="N411" t="s">
        <v>563</v>
      </c>
      <c r="O411" t="s">
        <v>563</v>
      </c>
      <c r="P411" t="s">
        <v>563</v>
      </c>
      <c r="Q411" t="s">
        <v>563</v>
      </c>
      <c r="R411" t="s">
        <v>563</v>
      </c>
      <c r="S411" t="s">
        <v>563</v>
      </c>
      <c r="T411" t="s">
        <v>563</v>
      </c>
      <c r="U411" t="s">
        <v>563</v>
      </c>
      <c r="V411" t="s">
        <v>563</v>
      </c>
      <c r="W411" t="s">
        <v>563</v>
      </c>
      <c r="X411" t="s">
        <v>563</v>
      </c>
      <c r="Y411" t="s">
        <v>563</v>
      </c>
      <c r="Z411" t="s">
        <v>563</v>
      </c>
      <c r="AA411" t="s">
        <v>563</v>
      </c>
      <c r="AB411" t="s">
        <v>563</v>
      </c>
      <c r="AC411" t="s">
        <v>563</v>
      </c>
      <c r="AD411" t="s">
        <v>563</v>
      </c>
      <c r="AE411" t="s">
        <v>563</v>
      </c>
      <c r="AF411" t="s">
        <v>563</v>
      </c>
      <c r="AG411" t="s">
        <v>563</v>
      </c>
      <c r="AH411" t="s">
        <v>563</v>
      </c>
      <c r="AI411" t="s">
        <v>563</v>
      </c>
      <c r="AJ411" t="s">
        <v>563</v>
      </c>
      <c r="AK411" t="s">
        <v>563</v>
      </c>
      <c r="AL411" t="s">
        <v>563</v>
      </c>
      <c r="AM411" t="s">
        <v>563</v>
      </c>
      <c r="AN411" t="s">
        <v>563</v>
      </c>
      <c r="AO411" t="s">
        <v>563</v>
      </c>
      <c r="AP411" t="s">
        <v>563</v>
      </c>
      <c r="AQ411" t="s">
        <v>563</v>
      </c>
      <c r="AR411" t="s">
        <v>563</v>
      </c>
      <c r="AS411" t="s">
        <v>563</v>
      </c>
      <c r="AT411" t="s">
        <v>563</v>
      </c>
      <c r="AU411" t="s">
        <v>563</v>
      </c>
      <c r="AV411" t="s">
        <v>563</v>
      </c>
      <c r="AW411" t="s">
        <v>563</v>
      </c>
      <c r="AX411" t="s">
        <v>563</v>
      </c>
      <c r="AY411" t="s">
        <v>563</v>
      </c>
      <c r="AZ411" t="s">
        <v>563</v>
      </c>
      <c r="BA411" t="s">
        <v>563</v>
      </c>
      <c r="BB411" t="s">
        <v>563</v>
      </c>
      <c r="BC411" t="s">
        <v>563</v>
      </c>
      <c r="BD411" t="s">
        <v>563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3</v>
      </c>
      <c r="G412" t="s">
        <v>563</v>
      </c>
      <c r="H412" t="s">
        <v>563</v>
      </c>
      <c r="I412" t="s">
        <v>563</v>
      </c>
      <c r="J412" t="s">
        <v>563</v>
      </c>
      <c r="K412" t="s">
        <v>563</v>
      </c>
      <c r="L412" t="s">
        <v>563</v>
      </c>
      <c r="M412" t="s">
        <v>563</v>
      </c>
      <c r="N412" t="s">
        <v>563</v>
      </c>
      <c r="O412" t="s">
        <v>563</v>
      </c>
      <c r="P412" t="s">
        <v>563</v>
      </c>
      <c r="Q412" t="s">
        <v>563</v>
      </c>
      <c r="R412" t="s">
        <v>563</v>
      </c>
      <c r="S412" t="s">
        <v>563</v>
      </c>
      <c r="T412" t="s">
        <v>563</v>
      </c>
      <c r="U412" t="s">
        <v>563</v>
      </c>
      <c r="V412" t="s">
        <v>563</v>
      </c>
      <c r="W412" t="s">
        <v>563</v>
      </c>
      <c r="X412" t="s">
        <v>563</v>
      </c>
      <c r="Y412" t="s">
        <v>563</v>
      </c>
      <c r="Z412" t="s">
        <v>563</v>
      </c>
      <c r="AA412" t="s">
        <v>563</v>
      </c>
      <c r="AB412" t="s">
        <v>563</v>
      </c>
      <c r="AC412" t="s">
        <v>563</v>
      </c>
      <c r="AD412" t="s">
        <v>563</v>
      </c>
      <c r="AE412" t="s">
        <v>563</v>
      </c>
      <c r="AF412" t="s">
        <v>563</v>
      </c>
      <c r="AG412" t="s">
        <v>563</v>
      </c>
      <c r="AH412" t="s">
        <v>563</v>
      </c>
      <c r="AI412" t="s">
        <v>563</v>
      </c>
      <c r="AJ412" t="s">
        <v>563</v>
      </c>
      <c r="AK412" t="s">
        <v>563</v>
      </c>
      <c r="AL412" t="s">
        <v>563</v>
      </c>
      <c r="AM412" t="s">
        <v>563</v>
      </c>
      <c r="AN412" t="s">
        <v>563</v>
      </c>
      <c r="AO412" t="s">
        <v>563</v>
      </c>
      <c r="AP412" t="s">
        <v>563</v>
      </c>
      <c r="AQ412" t="s">
        <v>563</v>
      </c>
      <c r="AR412" t="s">
        <v>563</v>
      </c>
      <c r="AS412" t="s">
        <v>563</v>
      </c>
      <c r="AT412" t="s">
        <v>563</v>
      </c>
      <c r="AU412" t="s">
        <v>563</v>
      </c>
      <c r="AV412" t="s">
        <v>563</v>
      </c>
      <c r="AW412" t="s">
        <v>563</v>
      </c>
      <c r="AX412" t="s">
        <v>563</v>
      </c>
      <c r="AY412" t="s">
        <v>563</v>
      </c>
      <c r="AZ412" t="s">
        <v>563</v>
      </c>
      <c r="BA412" t="s">
        <v>563</v>
      </c>
      <c r="BB412" t="s">
        <v>563</v>
      </c>
      <c r="BC412" t="s">
        <v>563</v>
      </c>
      <c r="BD412" t="s">
        <v>563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3</v>
      </c>
      <c r="G413" t="s">
        <v>563</v>
      </c>
      <c r="H413" t="s">
        <v>563</v>
      </c>
      <c r="I413" t="s">
        <v>563</v>
      </c>
      <c r="J413" t="s">
        <v>563</v>
      </c>
      <c r="K413" t="s">
        <v>563</v>
      </c>
      <c r="L413" t="s">
        <v>563</v>
      </c>
      <c r="M413" t="s">
        <v>563</v>
      </c>
      <c r="N413" t="s">
        <v>563</v>
      </c>
      <c r="O413" t="s">
        <v>563</v>
      </c>
      <c r="P413" t="s">
        <v>563</v>
      </c>
      <c r="Q413" t="s">
        <v>563</v>
      </c>
      <c r="R413" t="s">
        <v>563</v>
      </c>
      <c r="S413" t="s">
        <v>563</v>
      </c>
      <c r="T413" t="s">
        <v>563</v>
      </c>
      <c r="U413" t="s">
        <v>563</v>
      </c>
      <c r="V413" t="s">
        <v>563</v>
      </c>
      <c r="W413" t="s">
        <v>563</v>
      </c>
      <c r="X413" t="s">
        <v>563</v>
      </c>
      <c r="Y413" t="s">
        <v>563</v>
      </c>
      <c r="Z413" t="s">
        <v>563</v>
      </c>
      <c r="AA413" t="s">
        <v>563</v>
      </c>
      <c r="AB413" t="s">
        <v>563</v>
      </c>
      <c r="AC413" t="s">
        <v>563</v>
      </c>
      <c r="AD413" t="s">
        <v>563</v>
      </c>
      <c r="AE413" t="s">
        <v>563</v>
      </c>
      <c r="AF413" t="s">
        <v>563</v>
      </c>
      <c r="AG413" t="s">
        <v>563</v>
      </c>
      <c r="AH413" t="s">
        <v>563</v>
      </c>
      <c r="AI413" t="s">
        <v>563</v>
      </c>
      <c r="AJ413" t="s">
        <v>563</v>
      </c>
      <c r="AK413" t="s">
        <v>563</v>
      </c>
      <c r="AL413" t="s">
        <v>563</v>
      </c>
      <c r="AM413" t="s">
        <v>563</v>
      </c>
      <c r="AN413" t="s">
        <v>563</v>
      </c>
      <c r="AO413" t="s">
        <v>563</v>
      </c>
      <c r="AP413" t="s">
        <v>563</v>
      </c>
      <c r="AQ413" t="s">
        <v>563</v>
      </c>
      <c r="AR413" t="s">
        <v>563</v>
      </c>
      <c r="AS413" t="s">
        <v>563</v>
      </c>
      <c r="AT413" t="s">
        <v>563</v>
      </c>
      <c r="AU413" t="s">
        <v>563</v>
      </c>
      <c r="AV413" t="s">
        <v>563</v>
      </c>
      <c r="AW413" t="s">
        <v>563</v>
      </c>
      <c r="AX413" t="s">
        <v>563</v>
      </c>
      <c r="AY413" t="s">
        <v>563</v>
      </c>
      <c r="AZ413" t="s">
        <v>563</v>
      </c>
      <c r="BA413" t="s">
        <v>563</v>
      </c>
      <c r="BB413" t="s">
        <v>563</v>
      </c>
      <c r="BC413" t="s">
        <v>563</v>
      </c>
      <c r="BD413" t="s">
        <v>563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63</v>
      </c>
      <c r="G414" t="s">
        <v>5669</v>
      </c>
      <c r="H414" t="s">
        <v>5670</v>
      </c>
      <c r="I414" t="s">
        <v>664</v>
      </c>
      <c r="J414" t="s">
        <v>665</v>
      </c>
      <c r="K414" t="s">
        <v>5671</v>
      </c>
      <c r="L414" t="s">
        <v>666</v>
      </c>
      <c r="M414" t="s">
        <v>667</v>
      </c>
      <c r="N414" t="s">
        <v>668</v>
      </c>
      <c r="O414" t="s">
        <v>669</v>
      </c>
      <c r="P414" t="s">
        <v>670</v>
      </c>
      <c r="Q414" t="s">
        <v>5672</v>
      </c>
      <c r="R414" t="s">
        <v>671</v>
      </c>
      <c r="S414" t="s">
        <v>672</v>
      </c>
      <c r="T414" t="s">
        <v>5673</v>
      </c>
      <c r="U414" t="s">
        <v>673</v>
      </c>
      <c r="V414" t="s">
        <v>674</v>
      </c>
      <c r="W414" t="s">
        <v>675</v>
      </c>
      <c r="X414" t="s">
        <v>676</v>
      </c>
      <c r="Y414" t="s">
        <v>677</v>
      </c>
      <c r="Z414" t="s">
        <v>5674</v>
      </c>
      <c r="AA414" t="s">
        <v>5675</v>
      </c>
      <c r="AB414" t="s">
        <v>5676</v>
      </c>
      <c r="AC414" t="s">
        <v>5677</v>
      </c>
      <c r="AD414" t="s">
        <v>5678</v>
      </c>
      <c r="AE414" t="s">
        <v>9711</v>
      </c>
      <c r="AF414" t="s">
        <v>9712</v>
      </c>
      <c r="AG414" t="s">
        <v>9713</v>
      </c>
      <c r="AH414" t="s">
        <v>9714</v>
      </c>
      <c r="AI414" t="s">
        <v>9715</v>
      </c>
      <c r="AJ414" t="s">
        <v>9716</v>
      </c>
      <c r="AK414" t="s">
        <v>678</v>
      </c>
      <c r="AL414" t="s">
        <v>9717</v>
      </c>
      <c r="AM414" t="s">
        <v>4920</v>
      </c>
      <c r="AN414" t="s">
        <v>9718</v>
      </c>
      <c r="AO414" t="s">
        <v>9719</v>
      </c>
      <c r="AP414" t="s">
        <v>5679</v>
      </c>
      <c r="AQ414" t="s">
        <v>9720</v>
      </c>
      <c r="AR414" t="s">
        <v>9721</v>
      </c>
      <c r="AS414" t="s">
        <v>9722</v>
      </c>
      <c r="AT414" t="s">
        <v>9723</v>
      </c>
      <c r="AU414" t="s">
        <v>9723</v>
      </c>
      <c r="AV414" t="s">
        <v>5680</v>
      </c>
      <c r="AW414" t="s">
        <v>5680</v>
      </c>
      <c r="AX414" t="s">
        <v>5680</v>
      </c>
      <c r="AY414" t="s">
        <v>5680</v>
      </c>
      <c r="AZ414" t="s">
        <v>9723</v>
      </c>
      <c r="BA414" t="s">
        <v>9724</v>
      </c>
      <c r="BB414" t="s">
        <v>5680</v>
      </c>
      <c r="BC414" t="s">
        <v>9723</v>
      </c>
      <c r="BD414" t="s">
        <v>5680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3</v>
      </c>
      <c r="G415" t="s">
        <v>563</v>
      </c>
      <c r="H415" t="s">
        <v>563</v>
      </c>
      <c r="I415" t="s">
        <v>563</v>
      </c>
      <c r="J415" t="s">
        <v>563</v>
      </c>
      <c r="K415" t="s">
        <v>563</v>
      </c>
      <c r="L415" t="s">
        <v>563</v>
      </c>
      <c r="M415" t="s">
        <v>563</v>
      </c>
      <c r="N415" t="s">
        <v>563</v>
      </c>
      <c r="O415" t="s">
        <v>563</v>
      </c>
      <c r="P415" t="s">
        <v>563</v>
      </c>
      <c r="Q415" t="s">
        <v>563</v>
      </c>
      <c r="R415" t="s">
        <v>563</v>
      </c>
      <c r="S415" t="s">
        <v>563</v>
      </c>
      <c r="T415" t="s">
        <v>563</v>
      </c>
      <c r="U415" t="s">
        <v>563</v>
      </c>
      <c r="V415" t="s">
        <v>563</v>
      </c>
      <c r="W415" t="s">
        <v>563</v>
      </c>
      <c r="X415" t="s">
        <v>563</v>
      </c>
      <c r="Y415" t="s">
        <v>563</v>
      </c>
      <c r="Z415" t="s">
        <v>563</v>
      </c>
      <c r="AA415" t="s">
        <v>563</v>
      </c>
      <c r="AB415" t="s">
        <v>563</v>
      </c>
      <c r="AC415" t="s">
        <v>563</v>
      </c>
      <c r="AD415" t="s">
        <v>563</v>
      </c>
      <c r="AE415" t="s">
        <v>563</v>
      </c>
      <c r="AF415" t="s">
        <v>563</v>
      </c>
      <c r="AG415" t="s">
        <v>563</v>
      </c>
      <c r="AH415" t="s">
        <v>563</v>
      </c>
      <c r="AI415" t="s">
        <v>563</v>
      </c>
      <c r="AJ415" t="s">
        <v>563</v>
      </c>
      <c r="AK415" t="s">
        <v>563</v>
      </c>
      <c r="AL415" t="s">
        <v>563</v>
      </c>
      <c r="AM415" t="s">
        <v>563</v>
      </c>
      <c r="AN415" t="s">
        <v>563</v>
      </c>
      <c r="AO415" t="s">
        <v>563</v>
      </c>
      <c r="AP415" t="s">
        <v>563</v>
      </c>
      <c r="AQ415" t="s">
        <v>563</v>
      </c>
      <c r="AR415" t="s">
        <v>563</v>
      </c>
      <c r="AS415" t="s">
        <v>563</v>
      </c>
      <c r="AT415" t="s">
        <v>563</v>
      </c>
      <c r="AU415" t="s">
        <v>563</v>
      </c>
      <c r="AV415" t="s">
        <v>563</v>
      </c>
      <c r="AW415" t="s">
        <v>563</v>
      </c>
      <c r="AX415" t="s">
        <v>563</v>
      </c>
      <c r="AY415" t="s">
        <v>563</v>
      </c>
      <c r="AZ415" t="s">
        <v>563</v>
      </c>
      <c r="BA415" t="s">
        <v>563</v>
      </c>
      <c r="BB415" t="s">
        <v>563</v>
      </c>
      <c r="BC415" t="s">
        <v>563</v>
      </c>
      <c r="BD415" t="s">
        <v>563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3</v>
      </c>
      <c r="G416" t="s">
        <v>563</v>
      </c>
      <c r="H416" t="s">
        <v>563</v>
      </c>
      <c r="I416" t="s">
        <v>563</v>
      </c>
      <c r="J416" t="s">
        <v>563</v>
      </c>
      <c r="K416" t="s">
        <v>563</v>
      </c>
      <c r="L416" t="s">
        <v>563</v>
      </c>
      <c r="M416" t="s">
        <v>563</v>
      </c>
      <c r="N416" t="s">
        <v>563</v>
      </c>
      <c r="O416" t="s">
        <v>563</v>
      </c>
      <c r="P416" t="s">
        <v>563</v>
      </c>
      <c r="Q416" t="s">
        <v>563</v>
      </c>
      <c r="R416" t="s">
        <v>563</v>
      </c>
      <c r="S416" t="s">
        <v>563</v>
      </c>
      <c r="T416" t="s">
        <v>563</v>
      </c>
      <c r="U416" t="s">
        <v>563</v>
      </c>
      <c r="V416" t="s">
        <v>563</v>
      </c>
      <c r="W416" t="s">
        <v>563</v>
      </c>
      <c r="X416" t="s">
        <v>563</v>
      </c>
      <c r="Y416" t="s">
        <v>563</v>
      </c>
      <c r="Z416" t="s">
        <v>563</v>
      </c>
      <c r="AA416" t="s">
        <v>563</v>
      </c>
      <c r="AB416" t="s">
        <v>563</v>
      </c>
      <c r="AC416" t="s">
        <v>563</v>
      </c>
      <c r="AD416" t="s">
        <v>563</v>
      </c>
      <c r="AE416" t="s">
        <v>563</v>
      </c>
      <c r="AF416" t="s">
        <v>563</v>
      </c>
      <c r="AG416" t="s">
        <v>563</v>
      </c>
      <c r="AH416" t="s">
        <v>563</v>
      </c>
      <c r="AI416" t="s">
        <v>563</v>
      </c>
      <c r="AJ416" t="s">
        <v>563</v>
      </c>
      <c r="AK416" t="s">
        <v>563</v>
      </c>
      <c r="AL416" t="s">
        <v>563</v>
      </c>
      <c r="AM416" t="s">
        <v>563</v>
      </c>
      <c r="AN416" t="s">
        <v>563</v>
      </c>
      <c r="AO416" t="s">
        <v>563</v>
      </c>
      <c r="AP416" t="s">
        <v>563</v>
      </c>
      <c r="AQ416" t="s">
        <v>563</v>
      </c>
      <c r="AR416" t="s">
        <v>563</v>
      </c>
      <c r="AS416" t="s">
        <v>563</v>
      </c>
      <c r="AT416" t="s">
        <v>563</v>
      </c>
      <c r="AU416" t="s">
        <v>563</v>
      </c>
      <c r="AV416" t="s">
        <v>563</v>
      </c>
      <c r="AW416" t="s">
        <v>563</v>
      </c>
      <c r="AX416" t="s">
        <v>563</v>
      </c>
      <c r="AY416" t="s">
        <v>563</v>
      </c>
      <c r="AZ416" t="s">
        <v>563</v>
      </c>
      <c r="BA416" t="s">
        <v>563</v>
      </c>
      <c r="BB416" t="s">
        <v>563</v>
      </c>
      <c r="BC416" t="s">
        <v>563</v>
      </c>
      <c r="BD416" t="s">
        <v>563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3</v>
      </c>
      <c r="G417" t="s">
        <v>563</v>
      </c>
      <c r="H417" t="s">
        <v>563</v>
      </c>
      <c r="I417" t="s">
        <v>563</v>
      </c>
      <c r="J417" t="s">
        <v>563</v>
      </c>
      <c r="K417" t="s">
        <v>563</v>
      </c>
      <c r="L417" t="s">
        <v>563</v>
      </c>
      <c r="M417" t="s">
        <v>563</v>
      </c>
      <c r="N417" t="s">
        <v>563</v>
      </c>
      <c r="O417" t="s">
        <v>563</v>
      </c>
      <c r="P417" t="s">
        <v>563</v>
      </c>
      <c r="Q417" t="s">
        <v>563</v>
      </c>
      <c r="R417" t="s">
        <v>563</v>
      </c>
      <c r="S417" t="s">
        <v>563</v>
      </c>
      <c r="T417" t="s">
        <v>563</v>
      </c>
      <c r="U417" t="s">
        <v>563</v>
      </c>
      <c r="V417" t="s">
        <v>563</v>
      </c>
      <c r="W417" t="s">
        <v>563</v>
      </c>
      <c r="X417" t="s">
        <v>563</v>
      </c>
      <c r="Y417" t="s">
        <v>563</v>
      </c>
      <c r="Z417" t="s">
        <v>563</v>
      </c>
      <c r="AA417" t="s">
        <v>563</v>
      </c>
      <c r="AB417" t="s">
        <v>563</v>
      </c>
      <c r="AC417" t="s">
        <v>563</v>
      </c>
      <c r="AD417" t="s">
        <v>563</v>
      </c>
      <c r="AE417" t="s">
        <v>563</v>
      </c>
      <c r="AF417" t="s">
        <v>563</v>
      </c>
      <c r="AG417" t="s">
        <v>563</v>
      </c>
      <c r="AH417" t="s">
        <v>563</v>
      </c>
      <c r="AI417" t="s">
        <v>563</v>
      </c>
      <c r="AJ417" t="s">
        <v>563</v>
      </c>
      <c r="AK417" t="s">
        <v>563</v>
      </c>
      <c r="AL417" t="s">
        <v>563</v>
      </c>
      <c r="AM417" t="s">
        <v>563</v>
      </c>
      <c r="AN417" t="s">
        <v>563</v>
      </c>
      <c r="AO417" t="s">
        <v>563</v>
      </c>
      <c r="AP417" t="s">
        <v>563</v>
      </c>
      <c r="AQ417" t="s">
        <v>563</v>
      </c>
      <c r="AR417" t="s">
        <v>563</v>
      </c>
      <c r="AS417" t="s">
        <v>563</v>
      </c>
      <c r="AT417" t="s">
        <v>563</v>
      </c>
      <c r="AU417" t="s">
        <v>563</v>
      </c>
      <c r="AV417" t="s">
        <v>563</v>
      </c>
      <c r="AW417" t="s">
        <v>563</v>
      </c>
      <c r="AX417" t="s">
        <v>563</v>
      </c>
      <c r="AY417" t="s">
        <v>563</v>
      </c>
      <c r="AZ417" t="s">
        <v>563</v>
      </c>
      <c r="BA417" t="s">
        <v>563</v>
      </c>
      <c r="BB417" t="s">
        <v>563</v>
      </c>
      <c r="BC417" t="s">
        <v>563</v>
      </c>
      <c r="BD417" t="s">
        <v>563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3</v>
      </c>
      <c r="G418" t="s">
        <v>563</v>
      </c>
      <c r="H418" t="s">
        <v>563</v>
      </c>
      <c r="I418" t="s">
        <v>563</v>
      </c>
      <c r="J418" t="s">
        <v>563</v>
      </c>
      <c r="K418" t="s">
        <v>563</v>
      </c>
      <c r="L418" t="s">
        <v>563</v>
      </c>
      <c r="M418" t="s">
        <v>563</v>
      </c>
      <c r="N418" t="s">
        <v>563</v>
      </c>
      <c r="O418" t="s">
        <v>563</v>
      </c>
      <c r="P418" t="s">
        <v>563</v>
      </c>
      <c r="Q418" t="s">
        <v>563</v>
      </c>
      <c r="R418" t="s">
        <v>563</v>
      </c>
      <c r="S418" t="s">
        <v>563</v>
      </c>
      <c r="T418" t="s">
        <v>563</v>
      </c>
      <c r="U418" t="s">
        <v>563</v>
      </c>
      <c r="V418" t="s">
        <v>563</v>
      </c>
      <c r="W418" t="s">
        <v>563</v>
      </c>
      <c r="X418" t="s">
        <v>563</v>
      </c>
      <c r="Y418" t="s">
        <v>563</v>
      </c>
      <c r="Z418" t="s">
        <v>563</v>
      </c>
      <c r="AA418" t="s">
        <v>563</v>
      </c>
      <c r="AB418" t="s">
        <v>563</v>
      </c>
      <c r="AC418" t="s">
        <v>563</v>
      </c>
      <c r="AD418" t="s">
        <v>563</v>
      </c>
      <c r="AE418" t="s">
        <v>563</v>
      </c>
      <c r="AF418" t="s">
        <v>563</v>
      </c>
      <c r="AG418" t="s">
        <v>563</v>
      </c>
      <c r="AH418" t="s">
        <v>563</v>
      </c>
      <c r="AI418" t="s">
        <v>563</v>
      </c>
      <c r="AJ418" t="s">
        <v>563</v>
      </c>
      <c r="AK418" t="s">
        <v>563</v>
      </c>
      <c r="AL418" t="s">
        <v>563</v>
      </c>
      <c r="AM418" t="s">
        <v>563</v>
      </c>
      <c r="AN418" t="s">
        <v>563</v>
      </c>
      <c r="AO418" t="s">
        <v>563</v>
      </c>
      <c r="AP418" t="s">
        <v>563</v>
      </c>
      <c r="AQ418" t="s">
        <v>563</v>
      </c>
      <c r="AR418" t="s">
        <v>563</v>
      </c>
      <c r="AS418" t="s">
        <v>563</v>
      </c>
      <c r="AT418" t="s">
        <v>563</v>
      </c>
      <c r="AU418" t="s">
        <v>563</v>
      </c>
      <c r="AV418" t="s">
        <v>563</v>
      </c>
      <c r="AW418" t="s">
        <v>563</v>
      </c>
      <c r="AX418" t="s">
        <v>563</v>
      </c>
      <c r="AY418" t="s">
        <v>563</v>
      </c>
      <c r="AZ418" t="s">
        <v>563</v>
      </c>
      <c r="BA418" t="s">
        <v>563</v>
      </c>
      <c r="BB418" t="s">
        <v>563</v>
      </c>
      <c r="BC418" t="s">
        <v>563</v>
      </c>
      <c r="BD418" t="s">
        <v>563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3</v>
      </c>
      <c r="G419" t="s">
        <v>563</v>
      </c>
      <c r="H419" t="s">
        <v>563</v>
      </c>
      <c r="I419" t="s">
        <v>563</v>
      </c>
      <c r="J419" t="s">
        <v>563</v>
      </c>
      <c r="K419" t="s">
        <v>563</v>
      </c>
      <c r="L419" t="s">
        <v>563</v>
      </c>
      <c r="M419" t="s">
        <v>563</v>
      </c>
      <c r="N419" t="s">
        <v>563</v>
      </c>
      <c r="O419" t="s">
        <v>563</v>
      </c>
      <c r="P419" t="s">
        <v>563</v>
      </c>
      <c r="Q419" t="s">
        <v>563</v>
      </c>
      <c r="R419" t="s">
        <v>563</v>
      </c>
      <c r="S419" t="s">
        <v>563</v>
      </c>
      <c r="T419" t="s">
        <v>563</v>
      </c>
      <c r="U419" t="s">
        <v>563</v>
      </c>
      <c r="V419" t="s">
        <v>563</v>
      </c>
      <c r="W419" t="s">
        <v>563</v>
      </c>
      <c r="X419" t="s">
        <v>563</v>
      </c>
      <c r="Y419" t="s">
        <v>563</v>
      </c>
      <c r="Z419" t="s">
        <v>563</v>
      </c>
      <c r="AA419" t="s">
        <v>563</v>
      </c>
      <c r="AB419" t="s">
        <v>563</v>
      </c>
      <c r="AC419" t="s">
        <v>563</v>
      </c>
      <c r="AD419" t="s">
        <v>563</v>
      </c>
      <c r="AE419" t="s">
        <v>563</v>
      </c>
      <c r="AF419" t="s">
        <v>563</v>
      </c>
      <c r="AG419" t="s">
        <v>563</v>
      </c>
      <c r="AH419" t="s">
        <v>563</v>
      </c>
      <c r="AI419" t="s">
        <v>563</v>
      </c>
      <c r="AJ419" t="s">
        <v>563</v>
      </c>
      <c r="AK419" t="s">
        <v>563</v>
      </c>
      <c r="AL419" t="s">
        <v>563</v>
      </c>
      <c r="AM419" t="s">
        <v>563</v>
      </c>
      <c r="AN419" t="s">
        <v>563</v>
      </c>
      <c r="AO419" t="s">
        <v>563</v>
      </c>
      <c r="AP419" t="s">
        <v>563</v>
      </c>
      <c r="AQ419" t="s">
        <v>563</v>
      </c>
      <c r="AR419" t="s">
        <v>563</v>
      </c>
      <c r="AS419" t="s">
        <v>563</v>
      </c>
      <c r="AT419" t="s">
        <v>563</v>
      </c>
      <c r="AU419" t="s">
        <v>563</v>
      </c>
      <c r="AV419" t="s">
        <v>563</v>
      </c>
      <c r="AW419" t="s">
        <v>563</v>
      </c>
      <c r="AX419" t="s">
        <v>563</v>
      </c>
      <c r="AY419" t="s">
        <v>563</v>
      </c>
      <c r="AZ419" t="s">
        <v>563</v>
      </c>
      <c r="BA419" t="s">
        <v>563</v>
      </c>
      <c r="BB419" t="s">
        <v>563</v>
      </c>
      <c r="BC419" t="s">
        <v>563</v>
      </c>
      <c r="BD419" t="s">
        <v>563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79</v>
      </c>
      <c r="G420" t="s">
        <v>680</v>
      </c>
      <c r="H420" t="s">
        <v>681</v>
      </c>
      <c r="I420" t="s">
        <v>682</v>
      </c>
      <c r="J420" t="s">
        <v>683</v>
      </c>
      <c r="K420" t="s">
        <v>684</v>
      </c>
      <c r="L420" t="s">
        <v>685</v>
      </c>
      <c r="M420" t="s">
        <v>686</v>
      </c>
      <c r="N420" t="s">
        <v>687</v>
      </c>
      <c r="O420" t="s">
        <v>688</v>
      </c>
      <c r="P420" t="s">
        <v>689</v>
      </c>
      <c r="Q420" t="s">
        <v>690</v>
      </c>
      <c r="R420" t="s">
        <v>9725</v>
      </c>
      <c r="S420" t="s">
        <v>691</v>
      </c>
      <c r="T420" t="s">
        <v>692</v>
      </c>
      <c r="U420" t="s">
        <v>693</v>
      </c>
      <c r="V420" t="s">
        <v>5681</v>
      </c>
      <c r="W420" t="s">
        <v>9726</v>
      </c>
      <c r="X420" t="s">
        <v>5682</v>
      </c>
      <c r="Y420" t="s">
        <v>694</v>
      </c>
      <c r="Z420" t="s">
        <v>5683</v>
      </c>
      <c r="AA420" t="s">
        <v>695</v>
      </c>
      <c r="AB420" t="s">
        <v>696</v>
      </c>
      <c r="AC420" t="s">
        <v>697</v>
      </c>
      <c r="AD420" t="s">
        <v>563</v>
      </c>
      <c r="AE420" t="s">
        <v>563</v>
      </c>
      <c r="AF420" t="s">
        <v>563</v>
      </c>
      <c r="AG420" t="s">
        <v>563</v>
      </c>
      <c r="AH420" t="s">
        <v>563</v>
      </c>
      <c r="AI420" t="s">
        <v>563</v>
      </c>
      <c r="AJ420" t="s">
        <v>563</v>
      </c>
      <c r="AK420" t="s">
        <v>563</v>
      </c>
      <c r="AL420" t="s">
        <v>9727</v>
      </c>
      <c r="AM420" t="s">
        <v>9728</v>
      </c>
      <c r="AN420" t="s">
        <v>9729</v>
      </c>
      <c r="AO420" t="s">
        <v>9730</v>
      </c>
      <c r="AP420" t="s">
        <v>9731</v>
      </c>
      <c r="AQ420" t="s">
        <v>9732</v>
      </c>
      <c r="AR420" t="s">
        <v>9733</v>
      </c>
      <c r="AS420" t="s">
        <v>9734</v>
      </c>
      <c r="AT420" t="s">
        <v>9735</v>
      </c>
      <c r="AU420" t="s">
        <v>9736</v>
      </c>
      <c r="AV420" t="s">
        <v>9737</v>
      </c>
      <c r="AW420" t="s">
        <v>9738</v>
      </c>
      <c r="AX420" t="s">
        <v>9739</v>
      </c>
      <c r="AY420" t="s">
        <v>9740</v>
      </c>
      <c r="AZ420" t="s">
        <v>5684</v>
      </c>
      <c r="BA420" t="s">
        <v>5684</v>
      </c>
      <c r="BB420" t="s">
        <v>5684</v>
      </c>
      <c r="BC420" t="s">
        <v>5684</v>
      </c>
      <c r="BD420" t="s">
        <v>9741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3</v>
      </c>
      <c r="G421" t="s">
        <v>563</v>
      </c>
      <c r="H421" t="s">
        <v>563</v>
      </c>
      <c r="I421" t="s">
        <v>563</v>
      </c>
      <c r="J421" t="s">
        <v>563</v>
      </c>
      <c r="K421" t="s">
        <v>563</v>
      </c>
      <c r="L421" t="s">
        <v>563</v>
      </c>
      <c r="M421" t="s">
        <v>563</v>
      </c>
      <c r="N421" t="s">
        <v>563</v>
      </c>
      <c r="O421" t="s">
        <v>563</v>
      </c>
      <c r="P421" t="s">
        <v>563</v>
      </c>
      <c r="Q421" t="s">
        <v>563</v>
      </c>
      <c r="R421" t="s">
        <v>563</v>
      </c>
      <c r="S421" t="s">
        <v>563</v>
      </c>
      <c r="T421" t="s">
        <v>563</v>
      </c>
      <c r="U421" t="s">
        <v>563</v>
      </c>
      <c r="V421" t="s">
        <v>563</v>
      </c>
      <c r="W421" t="s">
        <v>563</v>
      </c>
      <c r="X421" t="s">
        <v>563</v>
      </c>
      <c r="Y421" t="s">
        <v>563</v>
      </c>
      <c r="Z421" t="s">
        <v>563</v>
      </c>
      <c r="AA421" t="s">
        <v>563</v>
      </c>
      <c r="AB421" t="s">
        <v>563</v>
      </c>
      <c r="AC421" t="s">
        <v>563</v>
      </c>
      <c r="AD421" t="s">
        <v>563</v>
      </c>
      <c r="AE421" t="s">
        <v>563</v>
      </c>
      <c r="AF421" t="s">
        <v>563</v>
      </c>
      <c r="AG421" t="s">
        <v>563</v>
      </c>
      <c r="AH421" t="s">
        <v>563</v>
      </c>
      <c r="AI421" t="s">
        <v>563</v>
      </c>
      <c r="AJ421" t="s">
        <v>563</v>
      </c>
      <c r="AK421" t="s">
        <v>563</v>
      </c>
      <c r="AL421" t="s">
        <v>563</v>
      </c>
      <c r="AM421" t="s">
        <v>563</v>
      </c>
      <c r="AN421" t="s">
        <v>563</v>
      </c>
      <c r="AO421" t="s">
        <v>563</v>
      </c>
      <c r="AP421" t="s">
        <v>563</v>
      </c>
      <c r="AQ421" t="s">
        <v>563</v>
      </c>
      <c r="AR421" t="s">
        <v>563</v>
      </c>
      <c r="AS421" t="s">
        <v>563</v>
      </c>
      <c r="AT421" t="s">
        <v>563</v>
      </c>
      <c r="AU421" t="s">
        <v>563</v>
      </c>
      <c r="AV421" t="s">
        <v>563</v>
      </c>
      <c r="AW421" t="s">
        <v>563</v>
      </c>
      <c r="AX421" t="s">
        <v>563</v>
      </c>
      <c r="AY421" t="s">
        <v>563</v>
      </c>
      <c r="AZ421" t="s">
        <v>563</v>
      </c>
      <c r="BA421" t="s">
        <v>563</v>
      </c>
      <c r="BB421" t="s">
        <v>563</v>
      </c>
      <c r="BC421" t="s">
        <v>563</v>
      </c>
      <c r="BD421" t="s">
        <v>563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3</v>
      </c>
      <c r="G422" t="s">
        <v>563</v>
      </c>
      <c r="H422" t="s">
        <v>563</v>
      </c>
      <c r="I422" t="s">
        <v>563</v>
      </c>
      <c r="J422" t="s">
        <v>563</v>
      </c>
      <c r="K422" t="s">
        <v>563</v>
      </c>
      <c r="L422" t="s">
        <v>563</v>
      </c>
      <c r="M422" t="s">
        <v>563</v>
      </c>
      <c r="N422" t="s">
        <v>563</v>
      </c>
      <c r="O422" t="s">
        <v>563</v>
      </c>
      <c r="P422" t="s">
        <v>563</v>
      </c>
      <c r="Q422" t="s">
        <v>563</v>
      </c>
      <c r="R422" t="s">
        <v>563</v>
      </c>
      <c r="S422" t="s">
        <v>563</v>
      </c>
      <c r="T422" t="s">
        <v>563</v>
      </c>
      <c r="U422" t="s">
        <v>563</v>
      </c>
      <c r="V422" t="s">
        <v>563</v>
      </c>
      <c r="W422" t="s">
        <v>563</v>
      </c>
      <c r="X422" t="s">
        <v>563</v>
      </c>
      <c r="Y422" t="s">
        <v>563</v>
      </c>
      <c r="Z422" t="s">
        <v>563</v>
      </c>
      <c r="AA422" t="s">
        <v>563</v>
      </c>
      <c r="AB422" t="s">
        <v>563</v>
      </c>
      <c r="AC422" t="s">
        <v>563</v>
      </c>
      <c r="AD422" t="s">
        <v>563</v>
      </c>
      <c r="AE422" t="s">
        <v>563</v>
      </c>
      <c r="AF422" t="s">
        <v>563</v>
      </c>
      <c r="AG422" t="s">
        <v>563</v>
      </c>
      <c r="AH422" t="s">
        <v>563</v>
      </c>
      <c r="AI422" t="s">
        <v>563</v>
      </c>
      <c r="AJ422" t="s">
        <v>563</v>
      </c>
      <c r="AK422" t="s">
        <v>563</v>
      </c>
      <c r="AL422" t="s">
        <v>563</v>
      </c>
      <c r="AM422" t="s">
        <v>563</v>
      </c>
      <c r="AN422" t="s">
        <v>563</v>
      </c>
      <c r="AO422" t="s">
        <v>563</v>
      </c>
      <c r="AP422" t="s">
        <v>563</v>
      </c>
      <c r="AQ422" t="s">
        <v>563</v>
      </c>
      <c r="AR422" t="s">
        <v>563</v>
      </c>
      <c r="AS422" t="s">
        <v>563</v>
      </c>
      <c r="AT422" t="s">
        <v>563</v>
      </c>
      <c r="AU422" t="s">
        <v>563</v>
      </c>
      <c r="AV422" t="s">
        <v>563</v>
      </c>
      <c r="AW422" t="s">
        <v>563</v>
      </c>
      <c r="AX422" t="s">
        <v>563</v>
      </c>
      <c r="AY422" t="s">
        <v>563</v>
      </c>
      <c r="AZ422" t="s">
        <v>563</v>
      </c>
      <c r="BA422" t="s">
        <v>563</v>
      </c>
      <c r="BB422" t="s">
        <v>563</v>
      </c>
      <c r="BC422" t="s">
        <v>563</v>
      </c>
      <c r="BD422" t="s">
        <v>563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3</v>
      </c>
      <c r="G423" t="s">
        <v>563</v>
      </c>
      <c r="H423" t="s">
        <v>563</v>
      </c>
      <c r="I423" t="s">
        <v>563</v>
      </c>
      <c r="J423" t="s">
        <v>563</v>
      </c>
      <c r="K423" t="s">
        <v>563</v>
      </c>
      <c r="L423" t="s">
        <v>563</v>
      </c>
      <c r="M423" t="s">
        <v>563</v>
      </c>
      <c r="N423" t="s">
        <v>563</v>
      </c>
      <c r="O423" t="s">
        <v>563</v>
      </c>
      <c r="P423" t="s">
        <v>563</v>
      </c>
      <c r="Q423" t="s">
        <v>563</v>
      </c>
      <c r="R423" t="s">
        <v>563</v>
      </c>
      <c r="S423" t="s">
        <v>563</v>
      </c>
      <c r="T423" t="s">
        <v>563</v>
      </c>
      <c r="U423" t="s">
        <v>563</v>
      </c>
      <c r="V423" t="s">
        <v>563</v>
      </c>
      <c r="W423" t="s">
        <v>563</v>
      </c>
      <c r="X423" t="s">
        <v>563</v>
      </c>
      <c r="Y423" t="s">
        <v>563</v>
      </c>
      <c r="Z423" t="s">
        <v>563</v>
      </c>
      <c r="AA423" t="s">
        <v>563</v>
      </c>
      <c r="AB423" t="s">
        <v>563</v>
      </c>
      <c r="AC423" t="s">
        <v>563</v>
      </c>
      <c r="AD423" t="s">
        <v>563</v>
      </c>
      <c r="AE423" t="s">
        <v>563</v>
      </c>
      <c r="AF423" t="s">
        <v>563</v>
      </c>
      <c r="AG423" t="s">
        <v>563</v>
      </c>
      <c r="AH423" t="s">
        <v>563</v>
      </c>
      <c r="AI423" t="s">
        <v>563</v>
      </c>
      <c r="AJ423" t="s">
        <v>563</v>
      </c>
      <c r="AK423" t="s">
        <v>563</v>
      </c>
      <c r="AL423" t="s">
        <v>563</v>
      </c>
      <c r="AM423" t="s">
        <v>563</v>
      </c>
      <c r="AN423" t="s">
        <v>563</v>
      </c>
      <c r="AO423" t="s">
        <v>563</v>
      </c>
      <c r="AP423" t="s">
        <v>563</v>
      </c>
      <c r="AQ423" t="s">
        <v>563</v>
      </c>
      <c r="AR423" t="s">
        <v>563</v>
      </c>
      <c r="AS423" t="s">
        <v>563</v>
      </c>
      <c r="AT423" t="s">
        <v>563</v>
      </c>
      <c r="AU423" t="s">
        <v>563</v>
      </c>
      <c r="AV423" t="s">
        <v>563</v>
      </c>
      <c r="AW423" t="s">
        <v>563</v>
      </c>
      <c r="AX423" t="s">
        <v>563</v>
      </c>
      <c r="AY423" t="s">
        <v>563</v>
      </c>
      <c r="AZ423" t="s">
        <v>563</v>
      </c>
      <c r="BA423" t="s">
        <v>563</v>
      </c>
      <c r="BB423" t="s">
        <v>563</v>
      </c>
      <c r="BC423" t="s">
        <v>563</v>
      </c>
      <c r="BD423" t="s">
        <v>563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3</v>
      </c>
      <c r="G424" t="s">
        <v>563</v>
      </c>
      <c r="H424" t="s">
        <v>563</v>
      </c>
      <c r="I424" t="s">
        <v>563</v>
      </c>
      <c r="J424" t="s">
        <v>563</v>
      </c>
      <c r="K424" t="s">
        <v>563</v>
      </c>
      <c r="L424" t="s">
        <v>563</v>
      </c>
      <c r="M424" t="s">
        <v>563</v>
      </c>
      <c r="N424" t="s">
        <v>563</v>
      </c>
      <c r="O424" t="s">
        <v>563</v>
      </c>
      <c r="P424" t="s">
        <v>563</v>
      </c>
      <c r="Q424" t="s">
        <v>563</v>
      </c>
      <c r="R424" t="s">
        <v>563</v>
      </c>
      <c r="S424" t="s">
        <v>563</v>
      </c>
      <c r="T424" t="s">
        <v>563</v>
      </c>
      <c r="U424" t="s">
        <v>563</v>
      </c>
      <c r="V424" t="s">
        <v>563</v>
      </c>
      <c r="W424" t="s">
        <v>563</v>
      </c>
      <c r="X424" t="s">
        <v>563</v>
      </c>
      <c r="Y424" t="s">
        <v>563</v>
      </c>
      <c r="Z424" t="s">
        <v>563</v>
      </c>
      <c r="AA424" t="s">
        <v>563</v>
      </c>
      <c r="AB424" t="s">
        <v>563</v>
      </c>
      <c r="AC424" t="s">
        <v>563</v>
      </c>
      <c r="AD424" t="s">
        <v>563</v>
      </c>
      <c r="AE424" t="s">
        <v>563</v>
      </c>
      <c r="AF424" t="s">
        <v>563</v>
      </c>
      <c r="AG424" t="s">
        <v>563</v>
      </c>
      <c r="AH424" t="s">
        <v>563</v>
      </c>
      <c r="AI424" t="s">
        <v>563</v>
      </c>
      <c r="AJ424" t="s">
        <v>563</v>
      </c>
      <c r="AK424" t="s">
        <v>563</v>
      </c>
      <c r="AL424" t="s">
        <v>563</v>
      </c>
      <c r="AM424" t="s">
        <v>563</v>
      </c>
      <c r="AN424" t="s">
        <v>563</v>
      </c>
      <c r="AO424" t="s">
        <v>563</v>
      </c>
      <c r="AP424" t="s">
        <v>563</v>
      </c>
      <c r="AQ424" t="s">
        <v>563</v>
      </c>
      <c r="AR424" t="s">
        <v>563</v>
      </c>
      <c r="AS424" t="s">
        <v>563</v>
      </c>
      <c r="AT424" t="s">
        <v>563</v>
      </c>
      <c r="AU424" t="s">
        <v>563</v>
      </c>
      <c r="AV424" t="s">
        <v>563</v>
      </c>
      <c r="AW424" t="s">
        <v>563</v>
      </c>
      <c r="AX424" t="s">
        <v>563</v>
      </c>
      <c r="AY424" t="s">
        <v>563</v>
      </c>
      <c r="AZ424" t="s">
        <v>563</v>
      </c>
      <c r="BA424" t="s">
        <v>563</v>
      </c>
      <c r="BB424" t="s">
        <v>563</v>
      </c>
      <c r="BC424" t="s">
        <v>563</v>
      </c>
      <c r="BD424" t="s">
        <v>563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3</v>
      </c>
      <c r="G425" t="s">
        <v>563</v>
      </c>
      <c r="H425" t="s">
        <v>563</v>
      </c>
      <c r="I425" t="s">
        <v>563</v>
      </c>
      <c r="J425" t="s">
        <v>563</v>
      </c>
      <c r="K425" t="s">
        <v>563</v>
      </c>
      <c r="L425" t="s">
        <v>563</v>
      </c>
      <c r="M425" t="s">
        <v>563</v>
      </c>
      <c r="N425" t="s">
        <v>563</v>
      </c>
      <c r="O425" t="s">
        <v>563</v>
      </c>
      <c r="P425" t="s">
        <v>563</v>
      </c>
      <c r="Q425" t="s">
        <v>563</v>
      </c>
      <c r="R425" t="s">
        <v>563</v>
      </c>
      <c r="S425" t="s">
        <v>563</v>
      </c>
      <c r="T425" t="s">
        <v>563</v>
      </c>
      <c r="U425" t="s">
        <v>563</v>
      </c>
      <c r="V425" t="s">
        <v>563</v>
      </c>
      <c r="W425" t="s">
        <v>563</v>
      </c>
      <c r="X425" t="s">
        <v>563</v>
      </c>
      <c r="Y425" t="s">
        <v>563</v>
      </c>
      <c r="Z425" t="s">
        <v>563</v>
      </c>
      <c r="AA425" t="s">
        <v>563</v>
      </c>
      <c r="AB425" t="s">
        <v>563</v>
      </c>
      <c r="AC425" t="s">
        <v>563</v>
      </c>
      <c r="AD425" t="s">
        <v>563</v>
      </c>
      <c r="AE425" t="s">
        <v>563</v>
      </c>
      <c r="AF425" t="s">
        <v>563</v>
      </c>
      <c r="AG425" t="s">
        <v>563</v>
      </c>
      <c r="AH425" t="s">
        <v>563</v>
      </c>
      <c r="AI425" t="s">
        <v>563</v>
      </c>
      <c r="AJ425" t="s">
        <v>563</v>
      </c>
      <c r="AK425" t="s">
        <v>563</v>
      </c>
      <c r="AL425" t="s">
        <v>563</v>
      </c>
      <c r="AM425" t="s">
        <v>563</v>
      </c>
      <c r="AN425" t="s">
        <v>563</v>
      </c>
      <c r="AO425" t="s">
        <v>563</v>
      </c>
      <c r="AP425" t="s">
        <v>563</v>
      </c>
      <c r="AQ425" t="s">
        <v>563</v>
      </c>
      <c r="AR425" t="s">
        <v>563</v>
      </c>
      <c r="AS425" t="s">
        <v>563</v>
      </c>
      <c r="AT425" t="s">
        <v>563</v>
      </c>
      <c r="AU425" t="s">
        <v>563</v>
      </c>
      <c r="AV425" t="s">
        <v>563</v>
      </c>
      <c r="AW425" t="s">
        <v>563</v>
      </c>
      <c r="AX425" t="s">
        <v>563</v>
      </c>
      <c r="AY425" t="s">
        <v>563</v>
      </c>
      <c r="AZ425" t="s">
        <v>563</v>
      </c>
      <c r="BA425" t="s">
        <v>563</v>
      </c>
      <c r="BB425" t="s">
        <v>563</v>
      </c>
      <c r="BC425" t="s">
        <v>563</v>
      </c>
      <c r="BD425" t="s">
        <v>563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98</v>
      </c>
      <c r="G426" t="s">
        <v>699</v>
      </c>
      <c r="H426" t="s">
        <v>700</v>
      </c>
      <c r="I426" t="s">
        <v>701</v>
      </c>
      <c r="J426" t="s">
        <v>702</v>
      </c>
      <c r="K426" t="s">
        <v>703</v>
      </c>
      <c r="L426" t="s">
        <v>704</v>
      </c>
      <c r="M426" t="s">
        <v>705</v>
      </c>
      <c r="N426" t="s">
        <v>706</v>
      </c>
      <c r="O426" t="s">
        <v>707</v>
      </c>
      <c r="P426" t="s">
        <v>9742</v>
      </c>
      <c r="Q426" t="s">
        <v>708</v>
      </c>
      <c r="R426" t="s">
        <v>709</v>
      </c>
      <c r="S426" t="s">
        <v>710</v>
      </c>
      <c r="T426" t="s">
        <v>4921</v>
      </c>
      <c r="U426" t="s">
        <v>711</v>
      </c>
      <c r="V426" t="s">
        <v>4922</v>
      </c>
      <c r="W426" t="s">
        <v>712</v>
      </c>
      <c r="X426" t="s">
        <v>713</v>
      </c>
      <c r="Y426" t="s">
        <v>714</v>
      </c>
      <c r="Z426" t="s">
        <v>715</v>
      </c>
      <c r="AA426" t="s">
        <v>716</v>
      </c>
      <c r="AB426" t="s">
        <v>717</v>
      </c>
      <c r="AC426" t="s">
        <v>9743</v>
      </c>
      <c r="AD426" t="s">
        <v>718</v>
      </c>
      <c r="AE426" t="s">
        <v>719</v>
      </c>
      <c r="AF426" t="s">
        <v>720</v>
      </c>
      <c r="AG426" t="s">
        <v>721</v>
      </c>
      <c r="AH426" t="s">
        <v>722</v>
      </c>
      <c r="AI426" t="s">
        <v>723</v>
      </c>
      <c r="AJ426" t="s">
        <v>563</v>
      </c>
      <c r="AK426" t="s">
        <v>563</v>
      </c>
      <c r="AL426" t="s">
        <v>563</v>
      </c>
      <c r="AM426" t="s">
        <v>563</v>
      </c>
      <c r="AN426" t="s">
        <v>563</v>
      </c>
      <c r="AO426" t="s">
        <v>563</v>
      </c>
      <c r="AP426" t="s">
        <v>563</v>
      </c>
      <c r="AQ426" t="s">
        <v>563</v>
      </c>
      <c r="AR426" t="s">
        <v>563</v>
      </c>
      <c r="AS426" t="s">
        <v>563</v>
      </c>
      <c r="AT426" t="s">
        <v>563</v>
      </c>
      <c r="AU426" t="s">
        <v>563</v>
      </c>
      <c r="AV426" t="s">
        <v>563</v>
      </c>
      <c r="AW426" t="s">
        <v>563</v>
      </c>
      <c r="AX426" t="s">
        <v>563</v>
      </c>
      <c r="AY426" t="s">
        <v>563</v>
      </c>
      <c r="AZ426" t="s">
        <v>563</v>
      </c>
      <c r="BA426" t="s">
        <v>563</v>
      </c>
      <c r="BB426" t="s">
        <v>563</v>
      </c>
      <c r="BC426" t="s">
        <v>563</v>
      </c>
      <c r="BD426" t="s">
        <v>563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3</v>
      </c>
      <c r="G427" t="s">
        <v>563</v>
      </c>
      <c r="H427" t="s">
        <v>563</v>
      </c>
      <c r="I427" t="s">
        <v>563</v>
      </c>
      <c r="J427" t="s">
        <v>563</v>
      </c>
      <c r="K427" t="s">
        <v>563</v>
      </c>
      <c r="L427" t="s">
        <v>563</v>
      </c>
      <c r="M427" t="s">
        <v>563</v>
      </c>
      <c r="N427" t="s">
        <v>563</v>
      </c>
      <c r="O427" t="s">
        <v>563</v>
      </c>
      <c r="P427" t="s">
        <v>563</v>
      </c>
      <c r="Q427" t="s">
        <v>563</v>
      </c>
      <c r="R427" t="s">
        <v>563</v>
      </c>
      <c r="S427" t="s">
        <v>563</v>
      </c>
      <c r="T427" t="s">
        <v>563</v>
      </c>
      <c r="U427" t="s">
        <v>563</v>
      </c>
      <c r="V427" t="s">
        <v>563</v>
      </c>
      <c r="W427" t="s">
        <v>563</v>
      </c>
      <c r="X427" t="s">
        <v>563</v>
      </c>
      <c r="Y427" t="s">
        <v>563</v>
      </c>
      <c r="Z427" t="s">
        <v>563</v>
      </c>
      <c r="AA427" t="s">
        <v>563</v>
      </c>
      <c r="AB427" t="s">
        <v>563</v>
      </c>
      <c r="AC427" t="s">
        <v>563</v>
      </c>
      <c r="AD427" t="s">
        <v>563</v>
      </c>
      <c r="AE427" t="s">
        <v>563</v>
      </c>
      <c r="AF427" t="s">
        <v>563</v>
      </c>
      <c r="AG427" t="s">
        <v>563</v>
      </c>
      <c r="AH427" t="s">
        <v>563</v>
      </c>
      <c r="AI427" t="s">
        <v>563</v>
      </c>
      <c r="AJ427" t="s">
        <v>563</v>
      </c>
      <c r="AK427" t="s">
        <v>563</v>
      </c>
      <c r="AL427" t="s">
        <v>563</v>
      </c>
      <c r="AM427" t="s">
        <v>563</v>
      </c>
      <c r="AN427" t="s">
        <v>563</v>
      </c>
      <c r="AO427" t="s">
        <v>563</v>
      </c>
      <c r="AP427" t="s">
        <v>563</v>
      </c>
      <c r="AQ427" t="s">
        <v>563</v>
      </c>
      <c r="AR427" t="s">
        <v>563</v>
      </c>
      <c r="AS427" t="s">
        <v>563</v>
      </c>
      <c r="AT427" t="s">
        <v>563</v>
      </c>
      <c r="AU427" t="s">
        <v>563</v>
      </c>
      <c r="AV427" t="s">
        <v>563</v>
      </c>
      <c r="AW427" t="s">
        <v>563</v>
      </c>
      <c r="AX427" t="s">
        <v>563</v>
      </c>
      <c r="AY427" t="s">
        <v>563</v>
      </c>
      <c r="AZ427" t="s">
        <v>563</v>
      </c>
      <c r="BA427" t="s">
        <v>563</v>
      </c>
      <c r="BB427" t="s">
        <v>563</v>
      </c>
      <c r="BC427" t="s">
        <v>563</v>
      </c>
      <c r="BD427" t="s">
        <v>563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3</v>
      </c>
      <c r="G428" t="s">
        <v>563</v>
      </c>
      <c r="H428" t="s">
        <v>563</v>
      </c>
      <c r="I428" t="s">
        <v>563</v>
      </c>
      <c r="J428" t="s">
        <v>563</v>
      </c>
      <c r="K428" t="s">
        <v>563</v>
      </c>
      <c r="L428" t="s">
        <v>563</v>
      </c>
      <c r="M428" t="s">
        <v>563</v>
      </c>
      <c r="N428" t="s">
        <v>563</v>
      </c>
      <c r="O428" t="s">
        <v>563</v>
      </c>
      <c r="P428" t="s">
        <v>563</v>
      </c>
      <c r="Q428" t="s">
        <v>563</v>
      </c>
      <c r="R428" t="s">
        <v>563</v>
      </c>
      <c r="S428" t="s">
        <v>563</v>
      </c>
      <c r="T428" t="s">
        <v>563</v>
      </c>
      <c r="U428" t="s">
        <v>563</v>
      </c>
      <c r="V428" t="s">
        <v>563</v>
      </c>
      <c r="W428" t="s">
        <v>563</v>
      </c>
      <c r="X428" t="s">
        <v>563</v>
      </c>
      <c r="Y428" t="s">
        <v>563</v>
      </c>
      <c r="Z428" t="s">
        <v>563</v>
      </c>
      <c r="AA428" t="s">
        <v>563</v>
      </c>
      <c r="AB428" t="s">
        <v>563</v>
      </c>
      <c r="AC428" t="s">
        <v>563</v>
      </c>
      <c r="AD428" t="s">
        <v>563</v>
      </c>
      <c r="AE428" t="s">
        <v>563</v>
      </c>
      <c r="AF428" t="s">
        <v>563</v>
      </c>
      <c r="AG428" t="s">
        <v>563</v>
      </c>
      <c r="AH428" t="s">
        <v>563</v>
      </c>
      <c r="AI428" t="s">
        <v>563</v>
      </c>
      <c r="AJ428" t="s">
        <v>563</v>
      </c>
      <c r="AK428" t="s">
        <v>563</v>
      </c>
      <c r="AL428" t="s">
        <v>563</v>
      </c>
      <c r="AM428" t="s">
        <v>563</v>
      </c>
      <c r="AN428" t="s">
        <v>563</v>
      </c>
      <c r="AO428" t="s">
        <v>563</v>
      </c>
      <c r="AP428" t="s">
        <v>563</v>
      </c>
      <c r="AQ428" t="s">
        <v>563</v>
      </c>
      <c r="AR428" t="s">
        <v>563</v>
      </c>
      <c r="AS428" t="s">
        <v>563</v>
      </c>
      <c r="AT428" t="s">
        <v>563</v>
      </c>
      <c r="AU428" t="s">
        <v>563</v>
      </c>
      <c r="AV428" t="s">
        <v>563</v>
      </c>
      <c r="AW428" t="s">
        <v>563</v>
      </c>
      <c r="AX428" t="s">
        <v>563</v>
      </c>
      <c r="AY428" t="s">
        <v>563</v>
      </c>
      <c r="AZ428" t="s">
        <v>563</v>
      </c>
      <c r="BA428" t="s">
        <v>563</v>
      </c>
      <c r="BB428" t="s">
        <v>563</v>
      </c>
      <c r="BC428" t="s">
        <v>563</v>
      </c>
      <c r="BD428" t="s">
        <v>563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3</v>
      </c>
      <c r="G429" t="s">
        <v>563</v>
      </c>
      <c r="H429" t="s">
        <v>563</v>
      </c>
      <c r="I429" t="s">
        <v>563</v>
      </c>
      <c r="J429" t="s">
        <v>563</v>
      </c>
      <c r="K429" t="s">
        <v>563</v>
      </c>
      <c r="L429" t="s">
        <v>563</v>
      </c>
      <c r="M429" t="s">
        <v>563</v>
      </c>
      <c r="N429" t="s">
        <v>563</v>
      </c>
      <c r="O429" t="s">
        <v>563</v>
      </c>
      <c r="P429" t="s">
        <v>563</v>
      </c>
      <c r="Q429" t="s">
        <v>563</v>
      </c>
      <c r="R429" t="s">
        <v>563</v>
      </c>
      <c r="S429" t="s">
        <v>563</v>
      </c>
      <c r="T429" t="s">
        <v>563</v>
      </c>
      <c r="U429" t="s">
        <v>563</v>
      </c>
      <c r="V429" t="s">
        <v>563</v>
      </c>
      <c r="W429" t="s">
        <v>563</v>
      </c>
      <c r="X429" t="s">
        <v>563</v>
      </c>
      <c r="Y429" t="s">
        <v>563</v>
      </c>
      <c r="Z429" t="s">
        <v>563</v>
      </c>
      <c r="AA429" t="s">
        <v>563</v>
      </c>
      <c r="AB429" t="s">
        <v>563</v>
      </c>
      <c r="AC429" t="s">
        <v>563</v>
      </c>
      <c r="AD429" t="s">
        <v>563</v>
      </c>
      <c r="AE429" t="s">
        <v>563</v>
      </c>
      <c r="AF429" t="s">
        <v>563</v>
      </c>
      <c r="AG429" t="s">
        <v>563</v>
      </c>
      <c r="AH429" t="s">
        <v>563</v>
      </c>
      <c r="AI429" t="s">
        <v>563</v>
      </c>
      <c r="AJ429" t="s">
        <v>563</v>
      </c>
      <c r="AK429" t="s">
        <v>563</v>
      </c>
      <c r="AL429" t="s">
        <v>563</v>
      </c>
      <c r="AM429" t="s">
        <v>563</v>
      </c>
      <c r="AN429" t="s">
        <v>563</v>
      </c>
      <c r="AO429" t="s">
        <v>563</v>
      </c>
      <c r="AP429" t="s">
        <v>563</v>
      </c>
      <c r="AQ429" t="s">
        <v>563</v>
      </c>
      <c r="AR429" t="s">
        <v>563</v>
      </c>
      <c r="AS429" t="s">
        <v>563</v>
      </c>
      <c r="AT429" t="s">
        <v>563</v>
      </c>
      <c r="AU429" t="s">
        <v>563</v>
      </c>
      <c r="AV429" t="s">
        <v>563</v>
      </c>
      <c r="AW429" t="s">
        <v>563</v>
      </c>
      <c r="AX429" t="s">
        <v>563</v>
      </c>
      <c r="AY429" t="s">
        <v>563</v>
      </c>
      <c r="AZ429" t="s">
        <v>563</v>
      </c>
      <c r="BA429" t="s">
        <v>563</v>
      </c>
      <c r="BB429" t="s">
        <v>563</v>
      </c>
      <c r="BC429" t="s">
        <v>563</v>
      </c>
      <c r="BD429" t="s">
        <v>563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3</v>
      </c>
      <c r="G430" t="s">
        <v>563</v>
      </c>
      <c r="H430" t="s">
        <v>563</v>
      </c>
      <c r="I430" t="s">
        <v>563</v>
      </c>
      <c r="J430" t="s">
        <v>563</v>
      </c>
      <c r="K430" t="s">
        <v>563</v>
      </c>
      <c r="L430" t="s">
        <v>563</v>
      </c>
      <c r="M430" t="s">
        <v>563</v>
      </c>
      <c r="N430" t="s">
        <v>563</v>
      </c>
      <c r="O430" t="s">
        <v>563</v>
      </c>
      <c r="P430" t="s">
        <v>563</v>
      </c>
      <c r="Q430" t="s">
        <v>563</v>
      </c>
      <c r="R430" t="s">
        <v>563</v>
      </c>
      <c r="S430" t="s">
        <v>563</v>
      </c>
      <c r="T430" t="s">
        <v>563</v>
      </c>
      <c r="U430" t="s">
        <v>563</v>
      </c>
      <c r="V430" t="s">
        <v>563</v>
      </c>
      <c r="W430" t="s">
        <v>563</v>
      </c>
      <c r="X430" t="s">
        <v>563</v>
      </c>
      <c r="Y430" t="s">
        <v>563</v>
      </c>
      <c r="Z430" t="s">
        <v>563</v>
      </c>
      <c r="AA430" t="s">
        <v>563</v>
      </c>
      <c r="AB430" t="s">
        <v>563</v>
      </c>
      <c r="AC430" t="s">
        <v>563</v>
      </c>
      <c r="AD430" t="s">
        <v>563</v>
      </c>
      <c r="AE430" t="s">
        <v>563</v>
      </c>
      <c r="AF430" t="s">
        <v>563</v>
      </c>
      <c r="AG430" t="s">
        <v>563</v>
      </c>
      <c r="AH430" t="s">
        <v>563</v>
      </c>
      <c r="AI430" t="s">
        <v>563</v>
      </c>
      <c r="AJ430" t="s">
        <v>563</v>
      </c>
      <c r="AK430" t="s">
        <v>563</v>
      </c>
      <c r="AL430" t="s">
        <v>563</v>
      </c>
      <c r="AM430" t="s">
        <v>563</v>
      </c>
      <c r="AN430" t="s">
        <v>563</v>
      </c>
      <c r="AO430" t="s">
        <v>563</v>
      </c>
      <c r="AP430" t="s">
        <v>563</v>
      </c>
      <c r="AQ430" t="s">
        <v>563</v>
      </c>
      <c r="AR430" t="s">
        <v>563</v>
      </c>
      <c r="AS430" t="s">
        <v>563</v>
      </c>
      <c r="AT430" t="s">
        <v>563</v>
      </c>
      <c r="AU430" t="s">
        <v>563</v>
      </c>
      <c r="AV430" t="s">
        <v>563</v>
      </c>
      <c r="AW430" t="s">
        <v>563</v>
      </c>
      <c r="AX430" t="s">
        <v>563</v>
      </c>
      <c r="AY430" t="s">
        <v>563</v>
      </c>
      <c r="AZ430" t="s">
        <v>563</v>
      </c>
      <c r="BA430" t="s">
        <v>563</v>
      </c>
      <c r="BB430" t="s">
        <v>563</v>
      </c>
      <c r="BC430" t="s">
        <v>563</v>
      </c>
      <c r="BD430" t="s">
        <v>563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3</v>
      </c>
      <c r="G431" t="s">
        <v>563</v>
      </c>
      <c r="H431" t="s">
        <v>563</v>
      </c>
      <c r="I431" t="s">
        <v>563</v>
      </c>
      <c r="J431" t="s">
        <v>563</v>
      </c>
      <c r="K431" t="s">
        <v>563</v>
      </c>
      <c r="L431" t="s">
        <v>563</v>
      </c>
      <c r="M431" t="s">
        <v>563</v>
      </c>
      <c r="N431" t="s">
        <v>563</v>
      </c>
      <c r="O431" t="s">
        <v>563</v>
      </c>
      <c r="P431" t="s">
        <v>563</v>
      </c>
      <c r="Q431" t="s">
        <v>563</v>
      </c>
      <c r="R431" t="s">
        <v>563</v>
      </c>
      <c r="S431" t="s">
        <v>563</v>
      </c>
      <c r="T431" t="s">
        <v>563</v>
      </c>
      <c r="U431" t="s">
        <v>563</v>
      </c>
      <c r="V431" t="s">
        <v>563</v>
      </c>
      <c r="W431" t="s">
        <v>563</v>
      </c>
      <c r="X431" t="s">
        <v>563</v>
      </c>
      <c r="Y431" t="s">
        <v>563</v>
      </c>
      <c r="Z431" t="s">
        <v>563</v>
      </c>
      <c r="AA431" t="s">
        <v>563</v>
      </c>
      <c r="AB431" t="s">
        <v>563</v>
      </c>
      <c r="AC431" t="s">
        <v>563</v>
      </c>
      <c r="AD431" t="s">
        <v>563</v>
      </c>
      <c r="AE431" t="s">
        <v>563</v>
      </c>
      <c r="AF431" t="s">
        <v>563</v>
      </c>
      <c r="AG431" t="s">
        <v>563</v>
      </c>
      <c r="AH431" t="s">
        <v>563</v>
      </c>
      <c r="AI431" t="s">
        <v>563</v>
      </c>
      <c r="AJ431" t="s">
        <v>563</v>
      </c>
      <c r="AK431" t="s">
        <v>563</v>
      </c>
      <c r="AL431" t="s">
        <v>563</v>
      </c>
      <c r="AM431" t="s">
        <v>563</v>
      </c>
      <c r="AN431" t="s">
        <v>563</v>
      </c>
      <c r="AO431" t="s">
        <v>563</v>
      </c>
      <c r="AP431" t="s">
        <v>563</v>
      </c>
      <c r="AQ431" t="s">
        <v>563</v>
      </c>
      <c r="AR431" t="s">
        <v>563</v>
      </c>
      <c r="AS431" t="s">
        <v>563</v>
      </c>
      <c r="AT431" t="s">
        <v>563</v>
      </c>
      <c r="AU431" t="s">
        <v>563</v>
      </c>
      <c r="AV431" t="s">
        <v>563</v>
      </c>
      <c r="AW431" t="s">
        <v>563</v>
      </c>
      <c r="AX431" t="s">
        <v>563</v>
      </c>
      <c r="AY431" t="s">
        <v>563</v>
      </c>
      <c r="AZ431" t="s">
        <v>563</v>
      </c>
      <c r="BA431" t="s">
        <v>563</v>
      </c>
      <c r="BB431" t="s">
        <v>563</v>
      </c>
      <c r="BC431" t="s">
        <v>563</v>
      </c>
      <c r="BD431" t="s">
        <v>563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724</v>
      </c>
      <c r="G432" t="s">
        <v>9744</v>
      </c>
      <c r="H432" t="s">
        <v>9745</v>
      </c>
      <c r="I432" t="s">
        <v>9746</v>
      </c>
      <c r="J432" t="s">
        <v>9747</v>
      </c>
      <c r="K432" t="s">
        <v>9748</v>
      </c>
      <c r="L432" t="s">
        <v>9749</v>
      </c>
      <c r="M432" t="s">
        <v>9750</v>
      </c>
      <c r="N432" t="s">
        <v>9751</v>
      </c>
      <c r="O432" t="s">
        <v>9752</v>
      </c>
      <c r="P432" t="s">
        <v>9753</v>
      </c>
      <c r="Q432" t="s">
        <v>9754</v>
      </c>
      <c r="R432" t="s">
        <v>9755</v>
      </c>
      <c r="S432" t="s">
        <v>9756</v>
      </c>
      <c r="T432" t="s">
        <v>9757</v>
      </c>
      <c r="U432" t="s">
        <v>9758</v>
      </c>
      <c r="V432" t="s">
        <v>9759</v>
      </c>
      <c r="W432" t="s">
        <v>9760</v>
      </c>
      <c r="X432" t="s">
        <v>9761</v>
      </c>
      <c r="Y432" t="s">
        <v>9762</v>
      </c>
      <c r="Z432" t="s">
        <v>9763</v>
      </c>
      <c r="AA432" t="s">
        <v>9764</v>
      </c>
      <c r="AB432" t="s">
        <v>9765</v>
      </c>
      <c r="AC432" t="s">
        <v>9766</v>
      </c>
      <c r="AD432" t="s">
        <v>5685</v>
      </c>
      <c r="AE432" t="s">
        <v>9767</v>
      </c>
      <c r="AF432" t="s">
        <v>9768</v>
      </c>
      <c r="AG432" t="s">
        <v>9769</v>
      </c>
      <c r="AH432" t="s">
        <v>9770</v>
      </c>
      <c r="AI432" t="s">
        <v>9771</v>
      </c>
      <c r="AJ432" t="s">
        <v>9772</v>
      </c>
      <c r="AK432" t="s">
        <v>9773</v>
      </c>
      <c r="AL432" t="s">
        <v>9774</v>
      </c>
      <c r="AM432" t="s">
        <v>9775</v>
      </c>
      <c r="AN432" t="s">
        <v>9776</v>
      </c>
      <c r="AO432" t="s">
        <v>9777</v>
      </c>
      <c r="AP432" t="s">
        <v>9778</v>
      </c>
      <c r="AQ432" t="s">
        <v>9779</v>
      </c>
      <c r="AR432" t="s">
        <v>9780</v>
      </c>
      <c r="AS432" t="s">
        <v>9781</v>
      </c>
      <c r="AT432" t="s">
        <v>9782</v>
      </c>
      <c r="AU432" t="s">
        <v>9783</v>
      </c>
      <c r="AV432" t="s">
        <v>9784</v>
      </c>
      <c r="AW432" t="s">
        <v>9785</v>
      </c>
      <c r="AX432" t="s">
        <v>9786</v>
      </c>
      <c r="AY432" t="s">
        <v>563</v>
      </c>
      <c r="AZ432" t="s">
        <v>563</v>
      </c>
      <c r="BA432" t="s">
        <v>563</v>
      </c>
      <c r="BB432" t="s">
        <v>563</v>
      </c>
      <c r="BC432" t="s">
        <v>563</v>
      </c>
      <c r="BD432" t="s">
        <v>563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3</v>
      </c>
      <c r="G433" t="s">
        <v>563</v>
      </c>
      <c r="H433" t="s">
        <v>563</v>
      </c>
      <c r="I433" t="s">
        <v>563</v>
      </c>
      <c r="J433" t="s">
        <v>563</v>
      </c>
      <c r="K433" t="s">
        <v>563</v>
      </c>
      <c r="L433" t="s">
        <v>563</v>
      </c>
      <c r="M433" t="s">
        <v>563</v>
      </c>
      <c r="N433" t="s">
        <v>563</v>
      </c>
      <c r="O433" t="s">
        <v>563</v>
      </c>
      <c r="P433" t="s">
        <v>563</v>
      </c>
      <c r="Q433" t="s">
        <v>563</v>
      </c>
      <c r="R433" t="s">
        <v>563</v>
      </c>
      <c r="S433" t="s">
        <v>563</v>
      </c>
      <c r="T433" t="s">
        <v>563</v>
      </c>
      <c r="U433" t="s">
        <v>563</v>
      </c>
      <c r="V433" t="s">
        <v>563</v>
      </c>
      <c r="W433" t="s">
        <v>563</v>
      </c>
      <c r="X433" t="s">
        <v>563</v>
      </c>
      <c r="Y433" t="s">
        <v>563</v>
      </c>
      <c r="Z433" t="s">
        <v>563</v>
      </c>
      <c r="AA433" t="s">
        <v>563</v>
      </c>
      <c r="AB433" t="s">
        <v>563</v>
      </c>
      <c r="AC433" t="s">
        <v>563</v>
      </c>
      <c r="AD433" t="s">
        <v>563</v>
      </c>
      <c r="AE433" t="s">
        <v>563</v>
      </c>
      <c r="AF433" t="s">
        <v>563</v>
      </c>
      <c r="AG433" t="s">
        <v>563</v>
      </c>
      <c r="AH433" t="s">
        <v>563</v>
      </c>
      <c r="AI433" t="s">
        <v>563</v>
      </c>
      <c r="AJ433" t="s">
        <v>563</v>
      </c>
      <c r="AK433" t="s">
        <v>563</v>
      </c>
      <c r="AL433" t="s">
        <v>563</v>
      </c>
      <c r="AM433" t="s">
        <v>563</v>
      </c>
      <c r="AN433" t="s">
        <v>563</v>
      </c>
      <c r="AO433" t="s">
        <v>563</v>
      </c>
      <c r="AP433" t="s">
        <v>563</v>
      </c>
      <c r="AQ433" t="s">
        <v>563</v>
      </c>
      <c r="AR433" t="s">
        <v>563</v>
      </c>
      <c r="AS433" t="s">
        <v>563</v>
      </c>
      <c r="AT433" t="s">
        <v>563</v>
      </c>
      <c r="AU433" t="s">
        <v>563</v>
      </c>
      <c r="AV433" t="s">
        <v>563</v>
      </c>
      <c r="AW433" t="s">
        <v>563</v>
      </c>
      <c r="AX433" t="s">
        <v>563</v>
      </c>
      <c r="AY433" t="s">
        <v>563</v>
      </c>
      <c r="AZ433" t="s">
        <v>563</v>
      </c>
      <c r="BA433" t="s">
        <v>563</v>
      </c>
      <c r="BB433" t="s">
        <v>563</v>
      </c>
      <c r="BC433" t="s">
        <v>563</v>
      </c>
      <c r="BD433" t="s">
        <v>563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3</v>
      </c>
      <c r="G434" t="s">
        <v>563</v>
      </c>
      <c r="H434" t="s">
        <v>563</v>
      </c>
      <c r="I434" t="s">
        <v>563</v>
      </c>
      <c r="J434" t="s">
        <v>563</v>
      </c>
      <c r="K434" t="s">
        <v>563</v>
      </c>
      <c r="L434" t="s">
        <v>563</v>
      </c>
      <c r="M434" t="s">
        <v>563</v>
      </c>
      <c r="N434" t="s">
        <v>563</v>
      </c>
      <c r="O434" t="s">
        <v>563</v>
      </c>
      <c r="P434" t="s">
        <v>563</v>
      </c>
      <c r="Q434" t="s">
        <v>563</v>
      </c>
      <c r="R434" t="s">
        <v>563</v>
      </c>
      <c r="S434" t="s">
        <v>563</v>
      </c>
      <c r="T434" t="s">
        <v>563</v>
      </c>
      <c r="U434" t="s">
        <v>563</v>
      </c>
      <c r="V434" t="s">
        <v>563</v>
      </c>
      <c r="W434" t="s">
        <v>563</v>
      </c>
      <c r="X434" t="s">
        <v>563</v>
      </c>
      <c r="Y434" t="s">
        <v>563</v>
      </c>
      <c r="Z434" t="s">
        <v>563</v>
      </c>
      <c r="AA434" t="s">
        <v>563</v>
      </c>
      <c r="AB434" t="s">
        <v>563</v>
      </c>
      <c r="AC434" t="s">
        <v>563</v>
      </c>
      <c r="AD434" t="s">
        <v>563</v>
      </c>
      <c r="AE434" t="s">
        <v>563</v>
      </c>
      <c r="AF434" t="s">
        <v>563</v>
      </c>
      <c r="AG434" t="s">
        <v>563</v>
      </c>
      <c r="AH434" t="s">
        <v>563</v>
      </c>
      <c r="AI434" t="s">
        <v>563</v>
      </c>
      <c r="AJ434" t="s">
        <v>563</v>
      </c>
      <c r="AK434" t="s">
        <v>563</v>
      </c>
      <c r="AL434" t="s">
        <v>563</v>
      </c>
      <c r="AM434" t="s">
        <v>563</v>
      </c>
      <c r="AN434" t="s">
        <v>563</v>
      </c>
      <c r="AO434" t="s">
        <v>563</v>
      </c>
      <c r="AP434" t="s">
        <v>563</v>
      </c>
      <c r="AQ434" t="s">
        <v>563</v>
      </c>
      <c r="AR434" t="s">
        <v>563</v>
      </c>
      <c r="AS434" t="s">
        <v>563</v>
      </c>
      <c r="AT434" t="s">
        <v>563</v>
      </c>
      <c r="AU434" t="s">
        <v>563</v>
      </c>
      <c r="AV434" t="s">
        <v>563</v>
      </c>
      <c r="AW434" t="s">
        <v>563</v>
      </c>
      <c r="AX434" t="s">
        <v>563</v>
      </c>
      <c r="AY434" t="s">
        <v>563</v>
      </c>
      <c r="AZ434" t="s">
        <v>563</v>
      </c>
      <c r="BA434" t="s">
        <v>563</v>
      </c>
      <c r="BB434" t="s">
        <v>563</v>
      </c>
      <c r="BC434" t="s">
        <v>563</v>
      </c>
      <c r="BD434" t="s">
        <v>563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3</v>
      </c>
      <c r="G435" t="s">
        <v>563</v>
      </c>
      <c r="H435" t="s">
        <v>563</v>
      </c>
      <c r="I435" t="s">
        <v>563</v>
      </c>
      <c r="J435" t="s">
        <v>563</v>
      </c>
      <c r="K435" t="s">
        <v>563</v>
      </c>
      <c r="L435" t="s">
        <v>563</v>
      </c>
      <c r="M435" t="s">
        <v>563</v>
      </c>
      <c r="N435" t="s">
        <v>563</v>
      </c>
      <c r="O435" t="s">
        <v>563</v>
      </c>
      <c r="P435" t="s">
        <v>563</v>
      </c>
      <c r="Q435" t="s">
        <v>563</v>
      </c>
      <c r="R435" t="s">
        <v>563</v>
      </c>
      <c r="S435" t="s">
        <v>563</v>
      </c>
      <c r="T435" t="s">
        <v>563</v>
      </c>
      <c r="U435" t="s">
        <v>563</v>
      </c>
      <c r="V435" t="s">
        <v>563</v>
      </c>
      <c r="W435" t="s">
        <v>563</v>
      </c>
      <c r="X435" t="s">
        <v>563</v>
      </c>
      <c r="Y435" t="s">
        <v>563</v>
      </c>
      <c r="Z435" t="s">
        <v>563</v>
      </c>
      <c r="AA435" t="s">
        <v>563</v>
      </c>
      <c r="AB435" t="s">
        <v>563</v>
      </c>
      <c r="AC435" t="s">
        <v>563</v>
      </c>
      <c r="AD435" t="s">
        <v>563</v>
      </c>
      <c r="AE435" t="s">
        <v>563</v>
      </c>
      <c r="AF435" t="s">
        <v>563</v>
      </c>
      <c r="AG435" t="s">
        <v>563</v>
      </c>
      <c r="AH435" t="s">
        <v>563</v>
      </c>
      <c r="AI435" t="s">
        <v>563</v>
      </c>
      <c r="AJ435" t="s">
        <v>563</v>
      </c>
      <c r="AK435" t="s">
        <v>563</v>
      </c>
      <c r="AL435" t="s">
        <v>563</v>
      </c>
      <c r="AM435" t="s">
        <v>563</v>
      </c>
      <c r="AN435" t="s">
        <v>563</v>
      </c>
      <c r="AO435" t="s">
        <v>563</v>
      </c>
      <c r="AP435" t="s">
        <v>563</v>
      </c>
      <c r="AQ435" t="s">
        <v>563</v>
      </c>
      <c r="AR435" t="s">
        <v>563</v>
      </c>
      <c r="AS435" t="s">
        <v>563</v>
      </c>
      <c r="AT435" t="s">
        <v>563</v>
      </c>
      <c r="AU435" t="s">
        <v>563</v>
      </c>
      <c r="AV435" t="s">
        <v>563</v>
      </c>
      <c r="AW435" t="s">
        <v>563</v>
      </c>
      <c r="AX435" t="s">
        <v>563</v>
      </c>
      <c r="AY435" t="s">
        <v>563</v>
      </c>
      <c r="AZ435" t="s">
        <v>563</v>
      </c>
      <c r="BA435" t="s">
        <v>563</v>
      </c>
      <c r="BB435" t="s">
        <v>563</v>
      </c>
      <c r="BC435" t="s">
        <v>563</v>
      </c>
      <c r="BD435" t="s">
        <v>563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3</v>
      </c>
      <c r="G436" t="s">
        <v>563</v>
      </c>
      <c r="H436" t="s">
        <v>563</v>
      </c>
      <c r="I436" t="s">
        <v>563</v>
      </c>
      <c r="J436" t="s">
        <v>563</v>
      </c>
      <c r="K436" t="s">
        <v>563</v>
      </c>
      <c r="L436" t="s">
        <v>563</v>
      </c>
      <c r="M436" t="s">
        <v>563</v>
      </c>
      <c r="N436" t="s">
        <v>563</v>
      </c>
      <c r="O436" t="s">
        <v>563</v>
      </c>
      <c r="P436" t="s">
        <v>563</v>
      </c>
      <c r="Q436" t="s">
        <v>563</v>
      </c>
      <c r="R436" t="s">
        <v>563</v>
      </c>
      <c r="S436" t="s">
        <v>563</v>
      </c>
      <c r="T436" t="s">
        <v>563</v>
      </c>
      <c r="U436" t="s">
        <v>563</v>
      </c>
      <c r="V436" t="s">
        <v>563</v>
      </c>
      <c r="W436" t="s">
        <v>563</v>
      </c>
      <c r="X436" t="s">
        <v>563</v>
      </c>
      <c r="Y436" t="s">
        <v>563</v>
      </c>
      <c r="Z436" t="s">
        <v>563</v>
      </c>
      <c r="AA436" t="s">
        <v>563</v>
      </c>
      <c r="AB436" t="s">
        <v>563</v>
      </c>
      <c r="AC436" t="s">
        <v>563</v>
      </c>
      <c r="AD436" t="s">
        <v>563</v>
      </c>
      <c r="AE436" t="s">
        <v>563</v>
      </c>
      <c r="AF436" t="s">
        <v>563</v>
      </c>
      <c r="AG436" t="s">
        <v>563</v>
      </c>
      <c r="AH436" t="s">
        <v>563</v>
      </c>
      <c r="AI436" t="s">
        <v>563</v>
      </c>
      <c r="AJ436" t="s">
        <v>563</v>
      </c>
      <c r="AK436" t="s">
        <v>563</v>
      </c>
      <c r="AL436" t="s">
        <v>563</v>
      </c>
      <c r="AM436" t="s">
        <v>563</v>
      </c>
      <c r="AN436" t="s">
        <v>563</v>
      </c>
      <c r="AO436" t="s">
        <v>563</v>
      </c>
      <c r="AP436" t="s">
        <v>563</v>
      </c>
      <c r="AQ436" t="s">
        <v>563</v>
      </c>
      <c r="AR436" t="s">
        <v>563</v>
      </c>
      <c r="AS436" t="s">
        <v>563</v>
      </c>
      <c r="AT436" t="s">
        <v>563</v>
      </c>
      <c r="AU436" t="s">
        <v>563</v>
      </c>
      <c r="AV436" t="s">
        <v>563</v>
      </c>
      <c r="AW436" t="s">
        <v>563</v>
      </c>
      <c r="AX436" t="s">
        <v>563</v>
      </c>
      <c r="AY436" t="s">
        <v>563</v>
      </c>
      <c r="AZ436" t="s">
        <v>563</v>
      </c>
      <c r="BA436" t="s">
        <v>563</v>
      </c>
      <c r="BB436" t="s">
        <v>563</v>
      </c>
      <c r="BC436" t="s">
        <v>563</v>
      </c>
      <c r="BD436" t="s">
        <v>563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3</v>
      </c>
      <c r="G437" t="s">
        <v>563</v>
      </c>
      <c r="H437" t="s">
        <v>563</v>
      </c>
      <c r="I437" t="s">
        <v>563</v>
      </c>
      <c r="J437" t="s">
        <v>563</v>
      </c>
      <c r="K437" t="s">
        <v>563</v>
      </c>
      <c r="L437" t="s">
        <v>563</v>
      </c>
      <c r="M437" t="s">
        <v>563</v>
      </c>
      <c r="N437" t="s">
        <v>563</v>
      </c>
      <c r="O437" t="s">
        <v>563</v>
      </c>
      <c r="P437" t="s">
        <v>563</v>
      </c>
      <c r="Q437" t="s">
        <v>563</v>
      </c>
      <c r="R437" t="s">
        <v>563</v>
      </c>
      <c r="S437" t="s">
        <v>563</v>
      </c>
      <c r="T437" t="s">
        <v>563</v>
      </c>
      <c r="U437" t="s">
        <v>563</v>
      </c>
      <c r="V437" t="s">
        <v>563</v>
      </c>
      <c r="W437" t="s">
        <v>563</v>
      </c>
      <c r="X437" t="s">
        <v>563</v>
      </c>
      <c r="Y437" t="s">
        <v>563</v>
      </c>
      <c r="Z437" t="s">
        <v>563</v>
      </c>
      <c r="AA437" t="s">
        <v>563</v>
      </c>
      <c r="AB437" t="s">
        <v>563</v>
      </c>
      <c r="AC437" t="s">
        <v>563</v>
      </c>
      <c r="AD437" t="s">
        <v>563</v>
      </c>
      <c r="AE437" t="s">
        <v>563</v>
      </c>
      <c r="AF437" t="s">
        <v>563</v>
      </c>
      <c r="AG437" t="s">
        <v>563</v>
      </c>
      <c r="AH437" t="s">
        <v>563</v>
      </c>
      <c r="AI437" t="s">
        <v>563</v>
      </c>
      <c r="AJ437" t="s">
        <v>563</v>
      </c>
      <c r="AK437" t="s">
        <v>563</v>
      </c>
      <c r="AL437" t="s">
        <v>563</v>
      </c>
      <c r="AM437" t="s">
        <v>563</v>
      </c>
      <c r="AN437" t="s">
        <v>563</v>
      </c>
      <c r="AO437" t="s">
        <v>563</v>
      </c>
      <c r="AP437" t="s">
        <v>563</v>
      </c>
      <c r="AQ437" t="s">
        <v>563</v>
      </c>
      <c r="AR437" t="s">
        <v>563</v>
      </c>
      <c r="AS437" t="s">
        <v>563</v>
      </c>
      <c r="AT437" t="s">
        <v>563</v>
      </c>
      <c r="AU437" t="s">
        <v>563</v>
      </c>
      <c r="AV437" t="s">
        <v>563</v>
      </c>
      <c r="AW437" t="s">
        <v>563</v>
      </c>
      <c r="AX437" t="s">
        <v>563</v>
      </c>
      <c r="AY437" t="s">
        <v>563</v>
      </c>
      <c r="AZ437" t="s">
        <v>563</v>
      </c>
      <c r="BA437" t="s">
        <v>563</v>
      </c>
      <c r="BB437" t="s">
        <v>563</v>
      </c>
      <c r="BC437" t="s">
        <v>563</v>
      </c>
      <c r="BD437" t="s">
        <v>563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3</v>
      </c>
      <c r="G438" t="s">
        <v>563</v>
      </c>
      <c r="H438" t="s">
        <v>563</v>
      </c>
      <c r="I438" t="s">
        <v>563</v>
      </c>
      <c r="J438" t="s">
        <v>563</v>
      </c>
      <c r="K438" t="s">
        <v>563</v>
      </c>
      <c r="L438" t="s">
        <v>563</v>
      </c>
      <c r="M438" t="s">
        <v>563</v>
      </c>
      <c r="N438" t="s">
        <v>563</v>
      </c>
      <c r="O438" t="s">
        <v>563</v>
      </c>
      <c r="P438" t="s">
        <v>563</v>
      </c>
      <c r="Q438" t="s">
        <v>563</v>
      </c>
      <c r="R438" t="s">
        <v>563</v>
      </c>
      <c r="S438" t="s">
        <v>563</v>
      </c>
      <c r="T438" t="s">
        <v>563</v>
      </c>
      <c r="U438" t="s">
        <v>563</v>
      </c>
      <c r="V438" t="s">
        <v>563</v>
      </c>
      <c r="W438" t="s">
        <v>563</v>
      </c>
      <c r="X438" t="s">
        <v>563</v>
      </c>
      <c r="Y438" t="s">
        <v>563</v>
      </c>
      <c r="Z438" t="s">
        <v>563</v>
      </c>
      <c r="AA438" t="s">
        <v>563</v>
      </c>
      <c r="AB438" t="s">
        <v>563</v>
      </c>
      <c r="AC438" t="s">
        <v>563</v>
      </c>
      <c r="AD438" t="s">
        <v>563</v>
      </c>
      <c r="AE438" t="s">
        <v>563</v>
      </c>
      <c r="AF438" t="s">
        <v>563</v>
      </c>
      <c r="AG438" t="s">
        <v>563</v>
      </c>
      <c r="AH438" t="s">
        <v>563</v>
      </c>
      <c r="AI438" t="s">
        <v>563</v>
      </c>
      <c r="AJ438" t="s">
        <v>563</v>
      </c>
      <c r="AK438" t="s">
        <v>563</v>
      </c>
      <c r="AL438" t="s">
        <v>563</v>
      </c>
      <c r="AM438" t="s">
        <v>563</v>
      </c>
      <c r="AN438" t="s">
        <v>563</v>
      </c>
      <c r="AO438" t="s">
        <v>563</v>
      </c>
      <c r="AP438" t="s">
        <v>563</v>
      </c>
      <c r="AQ438" t="s">
        <v>563</v>
      </c>
      <c r="AR438" t="s">
        <v>563</v>
      </c>
      <c r="AS438" t="s">
        <v>563</v>
      </c>
      <c r="AT438" t="s">
        <v>563</v>
      </c>
      <c r="AU438" t="s">
        <v>563</v>
      </c>
      <c r="AV438" t="s">
        <v>563</v>
      </c>
      <c r="AW438" t="s">
        <v>563</v>
      </c>
      <c r="AX438" t="s">
        <v>563</v>
      </c>
      <c r="AY438" t="s">
        <v>563</v>
      </c>
      <c r="AZ438" t="s">
        <v>563</v>
      </c>
      <c r="BA438" t="s">
        <v>563</v>
      </c>
      <c r="BB438" t="s">
        <v>563</v>
      </c>
      <c r="BC438" t="s">
        <v>563</v>
      </c>
      <c r="BD438" t="s">
        <v>563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3</v>
      </c>
      <c r="G439" t="s">
        <v>563</v>
      </c>
      <c r="H439" t="s">
        <v>563</v>
      </c>
      <c r="I439" t="s">
        <v>563</v>
      </c>
      <c r="J439" t="s">
        <v>563</v>
      </c>
      <c r="K439" t="s">
        <v>563</v>
      </c>
      <c r="L439" t="s">
        <v>563</v>
      </c>
      <c r="M439" t="s">
        <v>563</v>
      </c>
      <c r="N439" t="s">
        <v>563</v>
      </c>
      <c r="O439" t="s">
        <v>563</v>
      </c>
      <c r="P439" t="s">
        <v>563</v>
      </c>
      <c r="Q439" t="s">
        <v>563</v>
      </c>
      <c r="R439" t="s">
        <v>563</v>
      </c>
      <c r="S439" t="s">
        <v>563</v>
      </c>
      <c r="T439" t="s">
        <v>563</v>
      </c>
      <c r="U439" t="s">
        <v>563</v>
      </c>
      <c r="V439" t="s">
        <v>563</v>
      </c>
      <c r="W439" t="s">
        <v>563</v>
      </c>
      <c r="X439" t="s">
        <v>563</v>
      </c>
      <c r="Y439" t="s">
        <v>563</v>
      </c>
      <c r="Z439" t="s">
        <v>563</v>
      </c>
      <c r="AA439" t="s">
        <v>563</v>
      </c>
      <c r="AB439" t="s">
        <v>563</v>
      </c>
      <c r="AC439" t="s">
        <v>563</v>
      </c>
      <c r="AD439" t="s">
        <v>563</v>
      </c>
      <c r="AE439" t="s">
        <v>563</v>
      </c>
      <c r="AF439" t="s">
        <v>563</v>
      </c>
      <c r="AG439" t="s">
        <v>563</v>
      </c>
      <c r="AH439" t="s">
        <v>563</v>
      </c>
      <c r="AI439" t="s">
        <v>563</v>
      </c>
      <c r="AJ439" t="s">
        <v>563</v>
      </c>
      <c r="AK439" t="s">
        <v>563</v>
      </c>
      <c r="AL439" t="s">
        <v>563</v>
      </c>
      <c r="AM439" t="s">
        <v>563</v>
      </c>
      <c r="AN439" t="s">
        <v>563</v>
      </c>
      <c r="AO439" t="s">
        <v>563</v>
      </c>
      <c r="AP439" t="s">
        <v>563</v>
      </c>
      <c r="AQ439" t="s">
        <v>563</v>
      </c>
      <c r="AR439" t="s">
        <v>563</v>
      </c>
      <c r="AS439" t="s">
        <v>563</v>
      </c>
      <c r="AT439" t="s">
        <v>563</v>
      </c>
      <c r="AU439" t="s">
        <v>563</v>
      </c>
      <c r="AV439" t="s">
        <v>563</v>
      </c>
      <c r="AW439" t="s">
        <v>563</v>
      </c>
      <c r="AX439" t="s">
        <v>563</v>
      </c>
      <c r="AY439" t="s">
        <v>563</v>
      </c>
      <c r="AZ439" t="s">
        <v>563</v>
      </c>
      <c r="BA439" t="s">
        <v>563</v>
      </c>
      <c r="BB439" t="s">
        <v>563</v>
      </c>
      <c r="BC439" t="s">
        <v>563</v>
      </c>
      <c r="BD439" t="s">
        <v>563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5686</v>
      </c>
      <c r="D440" t="s">
        <v>187</v>
      </c>
      <c r="E440" t="s">
        <v>404</v>
      </c>
      <c r="F440" t="s">
        <v>563</v>
      </c>
      <c r="G440" t="s">
        <v>563</v>
      </c>
      <c r="H440" t="s">
        <v>563</v>
      </c>
      <c r="I440" t="s">
        <v>563</v>
      </c>
      <c r="J440" t="s">
        <v>563</v>
      </c>
      <c r="K440" t="s">
        <v>563</v>
      </c>
      <c r="L440" t="s">
        <v>563</v>
      </c>
      <c r="M440" t="s">
        <v>563</v>
      </c>
      <c r="N440" t="s">
        <v>563</v>
      </c>
      <c r="O440" t="s">
        <v>563</v>
      </c>
      <c r="P440" t="s">
        <v>563</v>
      </c>
      <c r="Q440" t="s">
        <v>563</v>
      </c>
      <c r="R440" t="s">
        <v>563</v>
      </c>
      <c r="S440" t="s">
        <v>563</v>
      </c>
      <c r="T440" t="s">
        <v>563</v>
      </c>
      <c r="U440" t="s">
        <v>563</v>
      </c>
      <c r="V440" t="s">
        <v>563</v>
      </c>
      <c r="W440" t="s">
        <v>563</v>
      </c>
      <c r="X440" t="s">
        <v>563</v>
      </c>
      <c r="Y440" t="s">
        <v>563</v>
      </c>
      <c r="Z440" t="s">
        <v>563</v>
      </c>
      <c r="AA440" t="s">
        <v>563</v>
      </c>
      <c r="AB440" t="s">
        <v>563</v>
      </c>
      <c r="AC440" t="s">
        <v>563</v>
      </c>
      <c r="AD440" t="s">
        <v>563</v>
      </c>
      <c r="AE440" t="s">
        <v>563</v>
      </c>
      <c r="AF440" t="s">
        <v>563</v>
      </c>
      <c r="AG440" t="s">
        <v>563</v>
      </c>
      <c r="AH440" t="s">
        <v>563</v>
      </c>
      <c r="AI440" t="s">
        <v>563</v>
      </c>
      <c r="AJ440" t="s">
        <v>563</v>
      </c>
      <c r="AK440" t="s">
        <v>563</v>
      </c>
      <c r="AL440" t="s">
        <v>563</v>
      </c>
      <c r="AM440" t="s">
        <v>563</v>
      </c>
      <c r="AN440" t="s">
        <v>563</v>
      </c>
      <c r="AO440" t="s">
        <v>563</v>
      </c>
      <c r="AP440" t="s">
        <v>563</v>
      </c>
      <c r="AQ440" t="s">
        <v>563</v>
      </c>
      <c r="AR440" t="s">
        <v>563</v>
      </c>
      <c r="AS440" t="s">
        <v>563</v>
      </c>
      <c r="AT440" t="s">
        <v>563</v>
      </c>
      <c r="AU440" t="s">
        <v>563</v>
      </c>
      <c r="AV440" t="s">
        <v>563</v>
      </c>
      <c r="AW440" t="s">
        <v>563</v>
      </c>
      <c r="AX440" t="s">
        <v>563</v>
      </c>
      <c r="AY440" t="s">
        <v>563</v>
      </c>
      <c r="AZ440" t="s">
        <v>563</v>
      </c>
      <c r="BA440" t="s">
        <v>563</v>
      </c>
      <c r="BB440" t="s">
        <v>563</v>
      </c>
      <c r="BC440" t="s">
        <v>563</v>
      </c>
      <c r="BD440" t="s">
        <v>563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5686</v>
      </c>
      <c r="D441" t="s">
        <v>187</v>
      </c>
      <c r="E441" t="s">
        <v>405</v>
      </c>
      <c r="F441" t="s">
        <v>563</v>
      </c>
      <c r="G441" t="s">
        <v>563</v>
      </c>
      <c r="H441" t="s">
        <v>563</v>
      </c>
      <c r="I441" t="s">
        <v>563</v>
      </c>
      <c r="J441" t="s">
        <v>563</v>
      </c>
      <c r="K441" t="s">
        <v>563</v>
      </c>
      <c r="L441" t="s">
        <v>563</v>
      </c>
      <c r="M441" t="s">
        <v>563</v>
      </c>
      <c r="N441" t="s">
        <v>563</v>
      </c>
      <c r="O441" t="s">
        <v>563</v>
      </c>
      <c r="P441" t="s">
        <v>563</v>
      </c>
      <c r="Q441" t="s">
        <v>563</v>
      </c>
      <c r="R441" t="s">
        <v>563</v>
      </c>
      <c r="S441" t="s">
        <v>563</v>
      </c>
      <c r="T441" t="s">
        <v>563</v>
      </c>
      <c r="U441" t="s">
        <v>563</v>
      </c>
      <c r="V441" t="s">
        <v>563</v>
      </c>
      <c r="W441" t="s">
        <v>563</v>
      </c>
      <c r="X441" t="s">
        <v>563</v>
      </c>
      <c r="Y441" t="s">
        <v>563</v>
      </c>
      <c r="Z441" t="s">
        <v>563</v>
      </c>
      <c r="AA441" t="s">
        <v>563</v>
      </c>
      <c r="AB441" t="s">
        <v>563</v>
      </c>
      <c r="AC441" t="s">
        <v>563</v>
      </c>
      <c r="AD441" t="s">
        <v>563</v>
      </c>
      <c r="AE441" t="s">
        <v>563</v>
      </c>
      <c r="AF441" t="s">
        <v>563</v>
      </c>
      <c r="AG441" t="s">
        <v>563</v>
      </c>
      <c r="AH441" t="s">
        <v>563</v>
      </c>
      <c r="AI441" t="s">
        <v>563</v>
      </c>
      <c r="AJ441" t="s">
        <v>563</v>
      </c>
      <c r="AK441" t="s">
        <v>563</v>
      </c>
      <c r="AL441" t="s">
        <v>563</v>
      </c>
      <c r="AM441" t="s">
        <v>563</v>
      </c>
      <c r="AN441" t="s">
        <v>563</v>
      </c>
      <c r="AO441" t="s">
        <v>563</v>
      </c>
      <c r="AP441" t="s">
        <v>563</v>
      </c>
      <c r="AQ441" t="s">
        <v>563</v>
      </c>
      <c r="AR441" t="s">
        <v>563</v>
      </c>
      <c r="AS441" t="s">
        <v>563</v>
      </c>
      <c r="AT441" t="s">
        <v>563</v>
      </c>
      <c r="AU441" t="s">
        <v>563</v>
      </c>
      <c r="AV441" t="s">
        <v>563</v>
      </c>
      <c r="AW441" t="s">
        <v>563</v>
      </c>
      <c r="AX441" t="s">
        <v>563</v>
      </c>
      <c r="AY441" t="s">
        <v>563</v>
      </c>
      <c r="AZ441" t="s">
        <v>563</v>
      </c>
      <c r="BA441" t="s">
        <v>563</v>
      </c>
      <c r="BB441" t="s">
        <v>563</v>
      </c>
      <c r="BC441" t="s">
        <v>563</v>
      </c>
      <c r="BD441" t="s">
        <v>563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5686</v>
      </c>
      <c r="D442" t="s">
        <v>394</v>
      </c>
      <c r="E442" t="s">
        <v>404</v>
      </c>
      <c r="F442" t="s">
        <v>563</v>
      </c>
      <c r="G442" t="s">
        <v>563</v>
      </c>
      <c r="H442" t="s">
        <v>563</v>
      </c>
      <c r="I442" t="s">
        <v>563</v>
      </c>
      <c r="J442" t="s">
        <v>563</v>
      </c>
      <c r="K442" t="s">
        <v>563</v>
      </c>
      <c r="L442" t="s">
        <v>563</v>
      </c>
      <c r="M442" t="s">
        <v>563</v>
      </c>
      <c r="N442" t="s">
        <v>563</v>
      </c>
      <c r="O442" t="s">
        <v>563</v>
      </c>
      <c r="P442" t="s">
        <v>563</v>
      </c>
      <c r="Q442" t="s">
        <v>563</v>
      </c>
      <c r="R442" t="s">
        <v>563</v>
      </c>
      <c r="S442" t="s">
        <v>563</v>
      </c>
      <c r="T442" t="s">
        <v>563</v>
      </c>
      <c r="U442" t="s">
        <v>563</v>
      </c>
      <c r="V442" t="s">
        <v>563</v>
      </c>
      <c r="W442" t="s">
        <v>563</v>
      </c>
      <c r="X442" t="s">
        <v>563</v>
      </c>
      <c r="Y442" t="s">
        <v>563</v>
      </c>
      <c r="Z442" t="s">
        <v>563</v>
      </c>
      <c r="AA442" t="s">
        <v>563</v>
      </c>
      <c r="AB442" t="s">
        <v>563</v>
      </c>
      <c r="AC442" t="s">
        <v>563</v>
      </c>
      <c r="AD442" t="s">
        <v>563</v>
      </c>
      <c r="AE442" t="s">
        <v>563</v>
      </c>
      <c r="AF442" t="s">
        <v>563</v>
      </c>
      <c r="AG442" t="s">
        <v>563</v>
      </c>
      <c r="AH442" t="s">
        <v>563</v>
      </c>
      <c r="AI442" t="s">
        <v>563</v>
      </c>
      <c r="AJ442" t="s">
        <v>563</v>
      </c>
      <c r="AK442" t="s">
        <v>563</v>
      </c>
      <c r="AL442" t="s">
        <v>563</v>
      </c>
      <c r="AM442" t="s">
        <v>563</v>
      </c>
      <c r="AN442" t="s">
        <v>563</v>
      </c>
      <c r="AO442" t="s">
        <v>563</v>
      </c>
      <c r="AP442" t="s">
        <v>563</v>
      </c>
      <c r="AQ442" t="s">
        <v>563</v>
      </c>
      <c r="AR442" t="s">
        <v>563</v>
      </c>
      <c r="AS442" t="s">
        <v>563</v>
      </c>
      <c r="AT442" t="s">
        <v>563</v>
      </c>
      <c r="AU442" t="s">
        <v>563</v>
      </c>
      <c r="AV442" t="s">
        <v>563</v>
      </c>
      <c r="AW442" t="s">
        <v>563</v>
      </c>
      <c r="AX442" t="s">
        <v>563</v>
      </c>
      <c r="AY442" t="s">
        <v>563</v>
      </c>
      <c r="AZ442" t="s">
        <v>563</v>
      </c>
      <c r="BA442" t="s">
        <v>563</v>
      </c>
      <c r="BB442" t="s">
        <v>563</v>
      </c>
      <c r="BC442" t="s">
        <v>563</v>
      </c>
      <c r="BD442" t="s">
        <v>563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5686</v>
      </c>
      <c r="D443" t="s">
        <v>394</v>
      </c>
      <c r="E443" t="s">
        <v>405</v>
      </c>
      <c r="F443" t="s">
        <v>563</v>
      </c>
      <c r="G443" t="s">
        <v>563</v>
      </c>
      <c r="H443" t="s">
        <v>563</v>
      </c>
      <c r="I443" t="s">
        <v>563</v>
      </c>
      <c r="J443" t="s">
        <v>563</v>
      </c>
      <c r="K443" t="s">
        <v>563</v>
      </c>
      <c r="L443" t="s">
        <v>563</v>
      </c>
      <c r="M443" t="s">
        <v>563</v>
      </c>
      <c r="N443" t="s">
        <v>563</v>
      </c>
      <c r="O443" t="s">
        <v>563</v>
      </c>
      <c r="P443" t="s">
        <v>563</v>
      </c>
      <c r="Q443" t="s">
        <v>563</v>
      </c>
      <c r="R443" t="s">
        <v>563</v>
      </c>
      <c r="S443" t="s">
        <v>563</v>
      </c>
      <c r="T443" t="s">
        <v>563</v>
      </c>
      <c r="U443" t="s">
        <v>563</v>
      </c>
      <c r="V443" t="s">
        <v>563</v>
      </c>
      <c r="W443" t="s">
        <v>563</v>
      </c>
      <c r="X443" t="s">
        <v>563</v>
      </c>
      <c r="Y443" t="s">
        <v>563</v>
      </c>
      <c r="Z443" t="s">
        <v>563</v>
      </c>
      <c r="AA443" t="s">
        <v>563</v>
      </c>
      <c r="AB443" t="s">
        <v>563</v>
      </c>
      <c r="AC443" t="s">
        <v>563</v>
      </c>
      <c r="AD443" t="s">
        <v>563</v>
      </c>
      <c r="AE443" t="s">
        <v>563</v>
      </c>
      <c r="AF443" t="s">
        <v>563</v>
      </c>
      <c r="AG443" t="s">
        <v>563</v>
      </c>
      <c r="AH443" t="s">
        <v>563</v>
      </c>
      <c r="AI443" t="s">
        <v>563</v>
      </c>
      <c r="AJ443" t="s">
        <v>563</v>
      </c>
      <c r="AK443" t="s">
        <v>563</v>
      </c>
      <c r="AL443" t="s">
        <v>563</v>
      </c>
      <c r="AM443" t="s">
        <v>563</v>
      </c>
      <c r="AN443" t="s">
        <v>563</v>
      </c>
      <c r="AO443" t="s">
        <v>563</v>
      </c>
      <c r="AP443" t="s">
        <v>563</v>
      </c>
      <c r="AQ443" t="s">
        <v>563</v>
      </c>
      <c r="AR443" t="s">
        <v>563</v>
      </c>
      <c r="AS443" t="s">
        <v>563</v>
      </c>
      <c r="AT443" t="s">
        <v>563</v>
      </c>
      <c r="AU443" t="s">
        <v>563</v>
      </c>
      <c r="AV443" t="s">
        <v>563</v>
      </c>
      <c r="AW443" t="s">
        <v>563</v>
      </c>
      <c r="AX443" t="s">
        <v>563</v>
      </c>
      <c r="AY443" t="s">
        <v>563</v>
      </c>
      <c r="AZ443" t="s">
        <v>563</v>
      </c>
      <c r="BA443" t="s">
        <v>563</v>
      </c>
      <c r="BB443" t="s">
        <v>563</v>
      </c>
      <c r="BC443" t="s">
        <v>563</v>
      </c>
      <c r="BD443" t="s">
        <v>563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5686</v>
      </c>
      <c r="D444" t="s">
        <v>188</v>
      </c>
      <c r="E444" t="s">
        <v>404</v>
      </c>
      <c r="F444" t="s">
        <v>563</v>
      </c>
      <c r="G444" t="s">
        <v>563</v>
      </c>
      <c r="H444" t="s">
        <v>563</v>
      </c>
      <c r="I444" t="s">
        <v>563</v>
      </c>
      <c r="J444" t="s">
        <v>563</v>
      </c>
      <c r="K444" t="s">
        <v>563</v>
      </c>
      <c r="L444" t="s">
        <v>563</v>
      </c>
      <c r="M444" t="s">
        <v>563</v>
      </c>
      <c r="N444" t="s">
        <v>563</v>
      </c>
      <c r="O444" t="s">
        <v>563</v>
      </c>
      <c r="P444" t="s">
        <v>563</v>
      </c>
      <c r="Q444" t="s">
        <v>563</v>
      </c>
      <c r="R444" t="s">
        <v>563</v>
      </c>
      <c r="S444" t="s">
        <v>563</v>
      </c>
      <c r="T444" t="s">
        <v>563</v>
      </c>
      <c r="U444" t="s">
        <v>563</v>
      </c>
      <c r="V444" t="s">
        <v>563</v>
      </c>
      <c r="W444" t="s">
        <v>563</v>
      </c>
      <c r="X444" t="s">
        <v>563</v>
      </c>
      <c r="Y444" t="s">
        <v>563</v>
      </c>
      <c r="Z444" t="s">
        <v>563</v>
      </c>
      <c r="AA444" t="s">
        <v>563</v>
      </c>
      <c r="AB444" t="s">
        <v>563</v>
      </c>
      <c r="AC444" t="s">
        <v>563</v>
      </c>
      <c r="AD444" t="s">
        <v>563</v>
      </c>
      <c r="AE444" t="s">
        <v>563</v>
      </c>
      <c r="AF444" t="s">
        <v>563</v>
      </c>
      <c r="AG444" t="s">
        <v>563</v>
      </c>
      <c r="AH444" t="s">
        <v>563</v>
      </c>
      <c r="AI444" t="s">
        <v>563</v>
      </c>
      <c r="AJ444" t="s">
        <v>563</v>
      </c>
      <c r="AK444" t="s">
        <v>563</v>
      </c>
      <c r="AL444" t="s">
        <v>563</v>
      </c>
      <c r="AM444" t="s">
        <v>563</v>
      </c>
      <c r="AN444" t="s">
        <v>563</v>
      </c>
      <c r="AO444" t="s">
        <v>563</v>
      </c>
      <c r="AP444" t="s">
        <v>563</v>
      </c>
      <c r="AQ444" t="s">
        <v>563</v>
      </c>
      <c r="AR444" t="s">
        <v>563</v>
      </c>
      <c r="AS444" t="s">
        <v>563</v>
      </c>
      <c r="AT444" t="s">
        <v>563</v>
      </c>
      <c r="AU444" t="s">
        <v>563</v>
      </c>
      <c r="AV444" t="s">
        <v>563</v>
      </c>
      <c r="AW444" t="s">
        <v>563</v>
      </c>
      <c r="AX444" t="s">
        <v>563</v>
      </c>
      <c r="AY444" t="s">
        <v>563</v>
      </c>
      <c r="AZ444" t="s">
        <v>563</v>
      </c>
      <c r="BA444" t="s">
        <v>563</v>
      </c>
      <c r="BB444" t="s">
        <v>563</v>
      </c>
      <c r="BC444" t="s">
        <v>563</v>
      </c>
      <c r="BD444" t="s">
        <v>563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5686</v>
      </c>
      <c r="D445" t="s">
        <v>188</v>
      </c>
      <c r="E445" t="s">
        <v>405</v>
      </c>
      <c r="F445" t="s">
        <v>563</v>
      </c>
      <c r="G445" t="s">
        <v>563</v>
      </c>
      <c r="H445" t="s">
        <v>563</v>
      </c>
      <c r="I445" t="s">
        <v>563</v>
      </c>
      <c r="J445" t="s">
        <v>563</v>
      </c>
      <c r="K445" t="s">
        <v>563</v>
      </c>
      <c r="L445" t="s">
        <v>563</v>
      </c>
      <c r="M445" t="s">
        <v>563</v>
      </c>
      <c r="N445" t="s">
        <v>563</v>
      </c>
      <c r="O445" t="s">
        <v>563</v>
      </c>
      <c r="P445" t="s">
        <v>563</v>
      </c>
      <c r="Q445" t="s">
        <v>563</v>
      </c>
      <c r="R445" t="s">
        <v>563</v>
      </c>
      <c r="S445" t="s">
        <v>563</v>
      </c>
      <c r="T445" t="s">
        <v>563</v>
      </c>
      <c r="U445" t="s">
        <v>563</v>
      </c>
      <c r="V445" t="s">
        <v>563</v>
      </c>
      <c r="W445" t="s">
        <v>563</v>
      </c>
      <c r="X445" t="s">
        <v>563</v>
      </c>
      <c r="Y445" t="s">
        <v>563</v>
      </c>
      <c r="Z445" t="s">
        <v>563</v>
      </c>
      <c r="AA445" t="s">
        <v>563</v>
      </c>
      <c r="AB445" t="s">
        <v>563</v>
      </c>
      <c r="AC445" t="s">
        <v>563</v>
      </c>
      <c r="AD445" t="s">
        <v>563</v>
      </c>
      <c r="AE445" t="s">
        <v>563</v>
      </c>
      <c r="AF445" t="s">
        <v>563</v>
      </c>
      <c r="AG445" t="s">
        <v>563</v>
      </c>
      <c r="AH445" t="s">
        <v>563</v>
      </c>
      <c r="AI445" t="s">
        <v>563</v>
      </c>
      <c r="AJ445" t="s">
        <v>563</v>
      </c>
      <c r="AK445" t="s">
        <v>563</v>
      </c>
      <c r="AL445" t="s">
        <v>563</v>
      </c>
      <c r="AM445" t="s">
        <v>563</v>
      </c>
      <c r="AN445" t="s">
        <v>563</v>
      </c>
      <c r="AO445" t="s">
        <v>563</v>
      </c>
      <c r="AP445" t="s">
        <v>563</v>
      </c>
      <c r="AQ445" t="s">
        <v>563</v>
      </c>
      <c r="AR445" t="s">
        <v>563</v>
      </c>
      <c r="AS445" t="s">
        <v>563</v>
      </c>
      <c r="AT445" t="s">
        <v>563</v>
      </c>
      <c r="AU445" t="s">
        <v>563</v>
      </c>
      <c r="AV445" t="s">
        <v>563</v>
      </c>
      <c r="AW445" t="s">
        <v>563</v>
      </c>
      <c r="AX445" t="s">
        <v>563</v>
      </c>
      <c r="AY445" t="s">
        <v>563</v>
      </c>
      <c r="AZ445" t="s">
        <v>563</v>
      </c>
      <c r="BA445" t="s">
        <v>563</v>
      </c>
      <c r="BB445" t="s">
        <v>563</v>
      </c>
      <c r="BC445" t="s">
        <v>563</v>
      </c>
      <c r="BD445" t="s">
        <v>563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3</v>
      </c>
      <c r="G446" t="s">
        <v>563</v>
      </c>
      <c r="H446" t="s">
        <v>563</v>
      </c>
      <c r="I446" t="s">
        <v>563</v>
      </c>
      <c r="J446" t="s">
        <v>563</v>
      </c>
      <c r="K446" t="s">
        <v>563</v>
      </c>
      <c r="L446" t="s">
        <v>563</v>
      </c>
      <c r="M446" t="s">
        <v>563</v>
      </c>
      <c r="N446" t="s">
        <v>563</v>
      </c>
      <c r="O446" t="s">
        <v>563</v>
      </c>
      <c r="P446" t="s">
        <v>563</v>
      </c>
      <c r="Q446" t="s">
        <v>563</v>
      </c>
      <c r="R446" t="s">
        <v>563</v>
      </c>
      <c r="S446" t="s">
        <v>563</v>
      </c>
      <c r="T446" t="s">
        <v>563</v>
      </c>
      <c r="U446" t="s">
        <v>563</v>
      </c>
      <c r="V446" t="s">
        <v>563</v>
      </c>
      <c r="W446" t="s">
        <v>563</v>
      </c>
      <c r="X446" t="s">
        <v>563</v>
      </c>
      <c r="Y446" t="s">
        <v>563</v>
      </c>
      <c r="Z446" t="s">
        <v>563</v>
      </c>
      <c r="AA446" t="s">
        <v>563</v>
      </c>
      <c r="AB446" t="s">
        <v>563</v>
      </c>
      <c r="AC446" t="s">
        <v>563</v>
      </c>
      <c r="AD446" t="s">
        <v>563</v>
      </c>
      <c r="AE446" t="s">
        <v>563</v>
      </c>
      <c r="AF446" t="s">
        <v>563</v>
      </c>
      <c r="AG446" t="s">
        <v>563</v>
      </c>
      <c r="AH446" t="s">
        <v>563</v>
      </c>
      <c r="AI446" t="s">
        <v>563</v>
      </c>
      <c r="AJ446" t="s">
        <v>563</v>
      </c>
      <c r="AK446" t="s">
        <v>563</v>
      </c>
      <c r="AL446" t="s">
        <v>563</v>
      </c>
      <c r="AM446" t="s">
        <v>563</v>
      </c>
      <c r="AN446" t="s">
        <v>563</v>
      </c>
      <c r="AO446" t="s">
        <v>563</v>
      </c>
      <c r="AP446" t="s">
        <v>563</v>
      </c>
      <c r="AQ446" t="s">
        <v>563</v>
      </c>
      <c r="AR446" t="s">
        <v>563</v>
      </c>
      <c r="AS446" t="s">
        <v>563</v>
      </c>
      <c r="AT446" t="s">
        <v>563</v>
      </c>
      <c r="AU446" t="s">
        <v>563</v>
      </c>
      <c r="AV446" t="s">
        <v>563</v>
      </c>
      <c r="AW446" t="s">
        <v>563</v>
      </c>
      <c r="AX446" t="s">
        <v>563</v>
      </c>
      <c r="AY446" t="s">
        <v>563</v>
      </c>
      <c r="AZ446" t="s">
        <v>563</v>
      </c>
      <c r="BA446" t="s">
        <v>563</v>
      </c>
      <c r="BB446" t="s">
        <v>563</v>
      </c>
      <c r="BC446" t="s">
        <v>563</v>
      </c>
      <c r="BD446" t="s">
        <v>563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3</v>
      </c>
      <c r="G447" t="s">
        <v>563</v>
      </c>
      <c r="H447" t="s">
        <v>563</v>
      </c>
      <c r="I447" t="s">
        <v>563</v>
      </c>
      <c r="J447" t="s">
        <v>563</v>
      </c>
      <c r="K447" t="s">
        <v>563</v>
      </c>
      <c r="L447" t="s">
        <v>563</v>
      </c>
      <c r="M447" t="s">
        <v>563</v>
      </c>
      <c r="N447" t="s">
        <v>563</v>
      </c>
      <c r="O447" t="s">
        <v>563</v>
      </c>
      <c r="P447" t="s">
        <v>563</v>
      </c>
      <c r="Q447" t="s">
        <v>563</v>
      </c>
      <c r="R447" t="s">
        <v>563</v>
      </c>
      <c r="S447" t="s">
        <v>563</v>
      </c>
      <c r="T447" t="s">
        <v>563</v>
      </c>
      <c r="U447" t="s">
        <v>563</v>
      </c>
      <c r="V447" t="s">
        <v>563</v>
      </c>
      <c r="W447" t="s">
        <v>563</v>
      </c>
      <c r="X447" t="s">
        <v>563</v>
      </c>
      <c r="Y447" t="s">
        <v>563</v>
      </c>
      <c r="Z447" t="s">
        <v>563</v>
      </c>
      <c r="AA447" t="s">
        <v>563</v>
      </c>
      <c r="AB447" t="s">
        <v>563</v>
      </c>
      <c r="AC447" t="s">
        <v>563</v>
      </c>
      <c r="AD447" t="s">
        <v>563</v>
      </c>
      <c r="AE447" t="s">
        <v>563</v>
      </c>
      <c r="AF447" t="s">
        <v>563</v>
      </c>
      <c r="AG447" t="s">
        <v>563</v>
      </c>
      <c r="AH447" t="s">
        <v>563</v>
      </c>
      <c r="AI447" t="s">
        <v>563</v>
      </c>
      <c r="AJ447" t="s">
        <v>563</v>
      </c>
      <c r="AK447" t="s">
        <v>563</v>
      </c>
      <c r="AL447" t="s">
        <v>563</v>
      </c>
      <c r="AM447" t="s">
        <v>563</v>
      </c>
      <c r="AN447" t="s">
        <v>563</v>
      </c>
      <c r="AO447" t="s">
        <v>563</v>
      </c>
      <c r="AP447" t="s">
        <v>563</v>
      </c>
      <c r="AQ447" t="s">
        <v>563</v>
      </c>
      <c r="AR447" t="s">
        <v>563</v>
      </c>
      <c r="AS447" t="s">
        <v>563</v>
      </c>
      <c r="AT447" t="s">
        <v>563</v>
      </c>
      <c r="AU447" t="s">
        <v>563</v>
      </c>
      <c r="AV447" t="s">
        <v>563</v>
      </c>
      <c r="AW447" t="s">
        <v>563</v>
      </c>
      <c r="AX447" t="s">
        <v>563</v>
      </c>
      <c r="AY447" t="s">
        <v>563</v>
      </c>
      <c r="AZ447" t="s">
        <v>563</v>
      </c>
      <c r="BA447" t="s">
        <v>563</v>
      </c>
      <c r="BB447" t="s">
        <v>563</v>
      </c>
      <c r="BC447" t="s">
        <v>563</v>
      </c>
      <c r="BD447" t="s">
        <v>563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3</v>
      </c>
      <c r="G448" t="s">
        <v>563</v>
      </c>
      <c r="H448" t="s">
        <v>563</v>
      </c>
      <c r="I448" t="s">
        <v>563</v>
      </c>
      <c r="J448" t="s">
        <v>563</v>
      </c>
      <c r="K448" t="s">
        <v>563</v>
      </c>
      <c r="L448" t="s">
        <v>563</v>
      </c>
      <c r="M448" t="s">
        <v>563</v>
      </c>
      <c r="N448" t="s">
        <v>563</v>
      </c>
      <c r="O448" t="s">
        <v>563</v>
      </c>
      <c r="P448" t="s">
        <v>563</v>
      </c>
      <c r="Q448" t="s">
        <v>563</v>
      </c>
      <c r="R448" t="s">
        <v>563</v>
      </c>
      <c r="S448" t="s">
        <v>563</v>
      </c>
      <c r="T448" t="s">
        <v>563</v>
      </c>
      <c r="U448" t="s">
        <v>563</v>
      </c>
      <c r="V448" t="s">
        <v>563</v>
      </c>
      <c r="W448" t="s">
        <v>563</v>
      </c>
      <c r="X448" t="s">
        <v>563</v>
      </c>
      <c r="Y448" t="s">
        <v>563</v>
      </c>
      <c r="Z448" t="s">
        <v>563</v>
      </c>
      <c r="AA448" t="s">
        <v>563</v>
      </c>
      <c r="AB448" t="s">
        <v>563</v>
      </c>
      <c r="AC448" t="s">
        <v>563</v>
      </c>
      <c r="AD448" t="s">
        <v>563</v>
      </c>
      <c r="AE448" t="s">
        <v>563</v>
      </c>
      <c r="AF448" t="s">
        <v>563</v>
      </c>
      <c r="AG448" t="s">
        <v>563</v>
      </c>
      <c r="AH448" t="s">
        <v>563</v>
      </c>
      <c r="AI448" t="s">
        <v>563</v>
      </c>
      <c r="AJ448" t="s">
        <v>563</v>
      </c>
      <c r="AK448" t="s">
        <v>563</v>
      </c>
      <c r="AL448" t="s">
        <v>563</v>
      </c>
      <c r="AM448" t="s">
        <v>563</v>
      </c>
      <c r="AN448" t="s">
        <v>563</v>
      </c>
      <c r="AO448" t="s">
        <v>563</v>
      </c>
      <c r="AP448" t="s">
        <v>563</v>
      </c>
      <c r="AQ448" t="s">
        <v>563</v>
      </c>
      <c r="AR448" t="s">
        <v>563</v>
      </c>
      <c r="AS448" t="s">
        <v>563</v>
      </c>
      <c r="AT448" t="s">
        <v>563</v>
      </c>
      <c r="AU448" t="s">
        <v>563</v>
      </c>
      <c r="AV448" t="s">
        <v>563</v>
      </c>
      <c r="AW448" t="s">
        <v>563</v>
      </c>
      <c r="AX448" t="s">
        <v>563</v>
      </c>
      <c r="AY448" t="s">
        <v>563</v>
      </c>
      <c r="AZ448" t="s">
        <v>563</v>
      </c>
      <c r="BA448" t="s">
        <v>563</v>
      </c>
      <c r="BB448" t="s">
        <v>563</v>
      </c>
      <c r="BC448" t="s">
        <v>563</v>
      </c>
      <c r="BD448" t="s">
        <v>563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3</v>
      </c>
      <c r="G449" t="s">
        <v>563</v>
      </c>
      <c r="H449" t="s">
        <v>563</v>
      </c>
      <c r="I449" t="s">
        <v>563</v>
      </c>
      <c r="J449" t="s">
        <v>563</v>
      </c>
      <c r="K449" t="s">
        <v>563</v>
      </c>
      <c r="L449" t="s">
        <v>563</v>
      </c>
      <c r="M449" t="s">
        <v>563</v>
      </c>
      <c r="N449" t="s">
        <v>563</v>
      </c>
      <c r="O449" t="s">
        <v>563</v>
      </c>
      <c r="P449" t="s">
        <v>563</v>
      </c>
      <c r="Q449" t="s">
        <v>563</v>
      </c>
      <c r="R449" t="s">
        <v>563</v>
      </c>
      <c r="S449" t="s">
        <v>563</v>
      </c>
      <c r="T449" t="s">
        <v>563</v>
      </c>
      <c r="U449" t="s">
        <v>563</v>
      </c>
      <c r="V449" t="s">
        <v>563</v>
      </c>
      <c r="W449" t="s">
        <v>563</v>
      </c>
      <c r="X449" t="s">
        <v>563</v>
      </c>
      <c r="Y449" t="s">
        <v>563</v>
      </c>
      <c r="Z449" t="s">
        <v>563</v>
      </c>
      <c r="AA449" t="s">
        <v>563</v>
      </c>
      <c r="AB449" t="s">
        <v>563</v>
      </c>
      <c r="AC449" t="s">
        <v>563</v>
      </c>
      <c r="AD449" t="s">
        <v>563</v>
      </c>
      <c r="AE449" t="s">
        <v>563</v>
      </c>
      <c r="AF449" t="s">
        <v>563</v>
      </c>
      <c r="AG449" t="s">
        <v>563</v>
      </c>
      <c r="AH449" t="s">
        <v>563</v>
      </c>
      <c r="AI449" t="s">
        <v>563</v>
      </c>
      <c r="AJ449" t="s">
        <v>563</v>
      </c>
      <c r="AK449" t="s">
        <v>563</v>
      </c>
      <c r="AL449" t="s">
        <v>563</v>
      </c>
      <c r="AM449" t="s">
        <v>563</v>
      </c>
      <c r="AN449" t="s">
        <v>563</v>
      </c>
      <c r="AO449" t="s">
        <v>563</v>
      </c>
      <c r="AP449" t="s">
        <v>563</v>
      </c>
      <c r="AQ449" t="s">
        <v>563</v>
      </c>
      <c r="AR449" t="s">
        <v>563</v>
      </c>
      <c r="AS449" t="s">
        <v>563</v>
      </c>
      <c r="AT449" t="s">
        <v>563</v>
      </c>
      <c r="AU449" t="s">
        <v>563</v>
      </c>
      <c r="AV449" t="s">
        <v>563</v>
      </c>
      <c r="AW449" t="s">
        <v>563</v>
      </c>
      <c r="AX449" t="s">
        <v>563</v>
      </c>
      <c r="AY449" t="s">
        <v>563</v>
      </c>
      <c r="AZ449" t="s">
        <v>563</v>
      </c>
      <c r="BA449" t="s">
        <v>563</v>
      </c>
      <c r="BB449" t="s">
        <v>563</v>
      </c>
      <c r="BC449" t="s">
        <v>563</v>
      </c>
      <c r="BD449" t="s">
        <v>563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3</v>
      </c>
      <c r="G450" t="s">
        <v>563</v>
      </c>
      <c r="H450" t="s">
        <v>563</v>
      </c>
      <c r="I450" t="s">
        <v>563</v>
      </c>
      <c r="J450" t="s">
        <v>563</v>
      </c>
      <c r="K450" t="s">
        <v>563</v>
      </c>
      <c r="L450" t="s">
        <v>563</v>
      </c>
      <c r="M450" t="s">
        <v>563</v>
      </c>
      <c r="N450" t="s">
        <v>563</v>
      </c>
      <c r="O450" t="s">
        <v>563</v>
      </c>
      <c r="P450" t="s">
        <v>563</v>
      </c>
      <c r="Q450" t="s">
        <v>563</v>
      </c>
      <c r="R450" t="s">
        <v>563</v>
      </c>
      <c r="S450" t="s">
        <v>563</v>
      </c>
      <c r="T450" t="s">
        <v>563</v>
      </c>
      <c r="U450" t="s">
        <v>563</v>
      </c>
      <c r="V450" t="s">
        <v>563</v>
      </c>
      <c r="W450" t="s">
        <v>563</v>
      </c>
      <c r="X450" t="s">
        <v>563</v>
      </c>
      <c r="Y450" t="s">
        <v>563</v>
      </c>
      <c r="Z450" t="s">
        <v>563</v>
      </c>
      <c r="AA450" t="s">
        <v>563</v>
      </c>
      <c r="AB450" t="s">
        <v>563</v>
      </c>
      <c r="AC450" t="s">
        <v>563</v>
      </c>
      <c r="AD450" t="s">
        <v>563</v>
      </c>
      <c r="AE450" t="s">
        <v>563</v>
      </c>
      <c r="AF450" t="s">
        <v>563</v>
      </c>
      <c r="AG450" t="s">
        <v>563</v>
      </c>
      <c r="AH450" t="s">
        <v>563</v>
      </c>
      <c r="AI450" t="s">
        <v>563</v>
      </c>
      <c r="AJ450" t="s">
        <v>563</v>
      </c>
      <c r="AK450" t="s">
        <v>563</v>
      </c>
      <c r="AL450" t="s">
        <v>563</v>
      </c>
      <c r="AM450" t="s">
        <v>563</v>
      </c>
      <c r="AN450" t="s">
        <v>563</v>
      </c>
      <c r="AO450" t="s">
        <v>563</v>
      </c>
      <c r="AP450" t="s">
        <v>563</v>
      </c>
      <c r="AQ450" t="s">
        <v>563</v>
      </c>
      <c r="AR450" t="s">
        <v>563</v>
      </c>
      <c r="AS450" t="s">
        <v>563</v>
      </c>
      <c r="AT450" t="s">
        <v>563</v>
      </c>
      <c r="AU450" t="s">
        <v>563</v>
      </c>
      <c r="AV450" t="s">
        <v>563</v>
      </c>
      <c r="AW450" t="s">
        <v>563</v>
      </c>
      <c r="AX450" t="s">
        <v>563</v>
      </c>
      <c r="AY450" t="s">
        <v>563</v>
      </c>
      <c r="AZ450" t="s">
        <v>563</v>
      </c>
      <c r="BA450" t="s">
        <v>563</v>
      </c>
      <c r="BB450" t="s">
        <v>563</v>
      </c>
      <c r="BC450" t="s">
        <v>563</v>
      </c>
      <c r="BD450" t="s">
        <v>563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3</v>
      </c>
      <c r="G451" t="s">
        <v>563</v>
      </c>
      <c r="H451" t="s">
        <v>563</v>
      </c>
      <c r="I451" t="s">
        <v>563</v>
      </c>
      <c r="J451" t="s">
        <v>563</v>
      </c>
      <c r="K451" t="s">
        <v>563</v>
      </c>
      <c r="L451" t="s">
        <v>563</v>
      </c>
      <c r="M451" t="s">
        <v>563</v>
      </c>
      <c r="N451" t="s">
        <v>563</v>
      </c>
      <c r="O451" t="s">
        <v>563</v>
      </c>
      <c r="P451" t="s">
        <v>563</v>
      </c>
      <c r="Q451" t="s">
        <v>563</v>
      </c>
      <c r="R451" t="s">
        <v>563</v>
      </c>
      <c r="S451" t="s">
        <v>563</v>
      </c>
      <c r="T451" t="s">
        <v>563</v>
      </c>
      <c r="U451" t="s">
        <v>563</v>
      </c>
      <c r="V451" t="s">
        <v>563</v>
      </c>
      <c r="W451" t="s">
        <v>563</v>
      </c>
      <c r="X451" t="s">
        <v>563</v>
      </c>
      <c r="Y451" t="s">
        <v>563</v>
      </c>
      <c r="Z451" t="s">
        <v>563</v>
      </c>
      <c r="AA451" t="s">
        <v>563</v>
      </c>
      <c r="AB451" t="s">
        <v>563</v>
      </c>
      <c r="AC451" t="s">
        <v>563</v>
      </c>
      <c r="AD451" t="s">
        <v>563</v>
      </c>
      <c r="AE451" t="s">
        <v>563</v>
      </c>
      <c r="AF451" t="s">
        <v>563</v>
      </c>
      <c r="AG451" t="s">
        <v>563</v>
      </c>
      <c r="AH451" t="s">
        <v>563</v>
      </c>
      <c r="AI451" t="s">
        <v>563</v>
      </c>
      <c r="AJ451" t="s">
        <v>563</v>
      </c>
      <c r="AK451" t="s">
        <v>563</v>
      </c>
      <c r="AL451" t="s">
        <v>563</v>
      </c>
      <c r="AM451" t="s">
        <v>563</v>
      </c>
      <c r="AN451" t="s">
        <v>563</v>
      </c>
      <c r="AO451" t="s">
        <v>563</v>
      </c>
      <c r="AP451" t="s">
        <v>563</v>
      </c>
      <c r="AQ451" t="s">
        <v>563</v>
      </c>
      <c r="AR451" t="s">
        <v>563</v>
      </c>
      <c r="AS451" t="s">
        <v>563</v>
      </c>
      <c r="AT451" t="s">
        <v>563</v>
      </c>
      <c r="AU451" t="s">
        <v>563</v>
      </c>
      <c r="AV451" t="s">
        <v>563</v>
      </c>
      <c r="AW451" t="s">
        <v>563</v>
      </c>
      <c r="AX451" t="s">
        <v>563</v>
      </c>
      <c r="AY451" t="s">
        <v>563</v>
      </c>
      <c r="AZ451" t="s">
        <v>563</v>
      </c>
      <c r="BA451" t="s">
        <v>563</v>
      </c>
      <c r="BB451" t="s">
        <v>563</v>
      </c>
      <c r="BC451" t="s">
        <v>563</v>
      </c>
      <c r="BD451" t="s">
        <v>563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3</v>
      </c>
      <c r="G452" t="s">
        <v>563</v>
      </c>
      <c r="H452" t="s">
        <v>563</v>
      </c>
      <c r="I452" t="s">
        <v>563</v>
      </c>
      <c r="J452" t="s">
        <v>563</v>
      </c>
      <c r="K452" t="s">
        <v>563</v>
      </c>
      <c r="L452" t="s">
        <v>563</v>
      </c>
      <c r="M452" t="s">
        <v>563</v>
      </c>
      <c r="N452" t="s">
        <v>563</v>
      </c>
      <c r="O452" t="s">
        <v>563</v>
      </c>
      <c r="P452" t="s">
        <v>563</v>
      </c>
      <c r="Q452" t="s">
        <v>563</v>
      </c>
      <c r="R452" t="s">
        <v>563</v>
      </c>
      <c r="S452" t="s">
        <v>563</v>
      </c>
      <c r="T452" t="s">
        <v>563</v>
      </c>
      <c r="U452" t="s">
        <v>563</v>
      </c>
      <c r="V452" t="s">
        <v>563</v>
      </c>
      <c r="W452" t="s">
        <v>563</v>
      </c>
      <c r="X452" t="s">
        <v>563</v>
      </c>
      <c r="Y452" t="s">
        <v>563</v>
      </c>
      <c r="Z452" t="s">
        <v>563</v>
      </c>
      <c r="AA452" t="s">
        <v>563</v>
      </c>
      <c r="AB452" t="s">
        <v>563</v>
      </c>
      <c r="AC452" t="s">
        <v>563</v>
      </c>
      <c r="AD452" t="s">
        <v>563</v>
      </c>
      <c r="AE452" t="s">
        <v>563</v>
      </c>
      <c r="AF452" t="s">
        <v>563</v>
      </c>
      <c r="AG452" t="s">
        <v>563</v>
      </c>
      <c r="AH452" t="s">
        <v>563</v>
      </c>
      <c r="AI452" t="s">
        <v>563</v>
      </c>
      <c r="AJ452" t="s">
        <v>563</v>
      </c>
      <c r="AK452" t="s">
        <v>563</v>
      </c>
      <c r="AL452" t="s">
        <v>563</v>
      </c>
      <c r="AM452" t="s">
        <v>563</v>
      </c>
      <c r="AN452" t="s">
        <v>563</v>
      </c>
      <c r="AO452" t="s">
        <v>563</v>
      </c>
      <c r="AP452" t="s">
        <v>563</v>
      </c>
      <c r="AQ452" t="s">
        <v>563</v>
      </c>
      <c r="AR452" t="s">
        <v>563</v>
      </c>
      <c r="AS452" t="s">
        <v>563</v>
      </c>
      <c r="AT452" t="s">
        <v>563</v>
      </c>
      <c r="AU452" t="s">
        <v>563</v>
      </c>
      <c r="AV452" t="s">
        <v>563</v>
      </c>
      <c r="AW452" t="s">
        <v>563</v>
      </c>
      <c r="AX452" t="s">
        <v>563</v>
      </c>
      <c r="AY452" t="s">
        <v>563</v>
      </c>
      <c r="AZ452" t="s">
        <v>563</v>
      </c>
      <c r="BA452" t="s">
        <v>563</v>
      </c>
      <c r="BB452" t="s">
        <v>563</v>
      </c>
      <c r="BC452" t="s">
        <v>563</v>
      </c>
      <c r="BD452" t="s">
        <v>563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3</v>
      </c>
      <c r="G453" t="s">
        <v>563</v>
      </c>
      <c r="H453" t="s">
        <v>563</v>
      </c>
      <c r="I453" t="s">
        <v>563</v>
      </c>
      <c r="J453" t="s">
        <v>563</v>
      </c>
      <c r="K453" t="s">
        <v>563</v>
      </c>
      <c r="L453" t="s">
        <v>563</v>
      </c>
      <c r="M453" t="s">
        <v>563</v>
      </c>
      <c r="N453" t="s">
        <v>563</v>
      </c>
      <c r="O453" t="s">
        <v>563</v>
      </c>
      <c r="P453" t="s">
        <v>563</v>
      </c>
      <c r="Q453" t="s">
        <v>563</v>
      </c>
      <c r="R453" t="s">
        <v>563</v>
      </c>
      <c r="S453" t="s">
        <v>563</v>
      </c>
      <c r="T453" t="s">
        <v>563</v>
      </c>
      <c r="U453" t="s">
        <v>563</v>
      </c>
      <c r="V453" t="s">
        <v>563</v>
      </c>
      <c r="W453" t="s">
        <v>563</v>
      </c>
      <c r="X453" t="s">
        <v>563</v>
      </c>
      <c r="Y453" t="s">
        <v>563</v>
      </c>
      <c r="Z453" t="s">
        <v>563</v>
      </c>
      <c r="AA453" t="s">
        <v>563</v>
      </c>
      <c r="AB453" t="s">
        <v>563</v>
      </c>
      <c r="AC453" t="s">
        <v>563</v>
      </c>
      <c r="AD453" t="s">
        <v>563</v>
      </c>
      <c r="AE453" t="s">
        <v>563</v>
      </c>
      <c r="AF453" t="s">
        <v>563</v>
      </c>
      <c r="AG453" t="s">
        <v>563</v>
      </c>
      <c r="AH453" t="s">
        <v>563</v>
      </c>
      <c r="AI453" t="s">
        <v>563</v>
      </c>
      <c r="AJ453" t="s">
        <v>563</v>
      </c>
      <c r="AK453" t="s">
        <v>563</v>
      </c>
      <c r="AL453" t="s">
        <v>563</v>
      </c>
      <c r="AM453" t="s">
        <v>563</v>
      </c>
      <c r="AN453" t="s">
        <v>563</v>
      </c>
      <c r="AO453" t="s">
        <v>563</v>
      </c>
      <c r="AP453" t="s">
        <v>563</v>
      </c>
      <c r="AQ453" t="s">
        <v>563</v>
      </c>
      <c r="AR453" t="s">
        <v>563</v>
      </c>
      <c r="AS453" t="s">
        <v>563</v>
      </c>
      <c r="AT453" t="s">
        <v>563</v>
      </c>
      <c r="AU453" t="s">
        <v>563</v>
      </c>
      <c r="AV453" t="s">
        <v>563</v>
      </c>
      <c r="AW453" t="s">
        <v>563</v>
      </c>
      <c r="AX453" t="s">
        <v>563</v>
      </c>
      <c r="AY453" t="s">
        <v>563</v>
      </c>
      <c r="AZ453" t="s">
        <v>563</v>
      </c>
      <c r="BA453" t="s">
        <v>563</v>
      </c>
      <c r="BB453" t="s">
        <v>563</v>
      </c>
      <c r="BC453" t="s">
        <v>563</v>
      </c>
      <c r="BD453" t="s">
        <v>563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3</v>
      </c>
      <c r="G454" t="s">
        <v>563</v>
      </c>
      <c r="H454" t="s">
        <v>563</v>
      </c>
      <c r="I454" t="s">
        <v>563</v>
      </c>
      <c r="J454" t="s">
        <v>563</v>
      </c>
      <c r="K454" t="s">
        <v>563</v>
      </c>
      <c r="L454" t="s">
        <v>563</v>
      </c>
      <c r="M454" t="s">
        <v>563</v>
      </c>
      <c r="N454" t="s">
        <v>563</v>
      </c>
      <c r="O454" t="s">
        <v>563</v>
      </c>
      <c r="P454" t="s">
        <v>563</v>
      </c>
      <c r="Q454" t="s">
        <v>563</v>
      </c>
      <c r="R454" t="s">
        <v>563</v>
      </c>
      <c r="S454" t="s">
        <v>563</v>
      </c>
      <c r="T454" t="s">
        <v>563</v>
      </c>
      <c r="U454" t="s">
        <v>563</v>
      </c>
      <c r="V454" t="s">
        <v>563</v>
      </c>
      <c r="W454" t="s">
        <v>563</v>
      </c>
      <c r="X454" t="s">
        <v>563</v>
      </c>
      <c r="Y454" t="s">
        <v>563</v>
      </c>
      <c r="Z454" t="s">
        <v>563</v>
      </c>
      <c r="AA454" t="s">
        <v>563</v>
      </c>
      <c r="AB454" t="s">
        <v>563</v>
      </c>
      <c r="AC454" t="s">
        <v>563</v>
      </c>
      <c r="AD454" t="s">
        <v>563</v>
      </c>
      <c r="AE454" t="s">
        <v>563</v>
      </c>
      <c r="AF454" t="s">
        <v>563</v>
      </c>
      <c r="AG454" t="s">
        <v>563</v>
      </c>
      <c r="AH454" t="s">
        <v>563</v>
      </c>
      <c r="AI454" t="s">
        <v>563</v>
      </c>
      <c r="AJ454" t="s">
        <v>563</v>
      </c>
      <c r="AK454" t="s">
        <v>563</v>
      </c>
      <c r="AL454" t="s">
        <v>563</v>
      </c>
      <c r="AM454" t="s">
        <v>563</v>
      </c>
      <c r="AN454" t="s">
        <v>563</v>
      </c>
      <c r="AO454" t="s">
        <v>563</v>
      </c>
      <c r="AP454" t="s">
        <v>563</v>
      </c>
      <c r="AQ454" t="s">
        <v>563</v>
      </c>
      <c r="AR454" t="s">
        <v>563</v>
      </c>
      <c r="AS454" t="s">
        <v>563</v>
      </c>
      <c r="AT454" t="s">
        <v>563</v>
      </c>
      <c r="AU454" t="s">
        <v>563</v>
      </c>
      <c r="AV454" t="s">
        <v>563</v>
      </c>
      <c r="AW454" t="s">
        <v>563</v>
      </c>
      <c r="AX454" t="s">
        <v>563</v>
      </c>
      <c r="AY454" t="s">
        <v>563</v>
      </c>
      <c r="AZ454" t="s">
        <v>563</v>
      </c>
      <c r="BA454" t="s">
        <v>563</v>
      </c>
      <c r="BB454" t="s">
        <v>563</v>
      </c>
      <c r="BC454" t="s">
        <v>563</v>
      </c>
      <c r="BD454" t="s">
        <v>563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3</v>
      </c>
      <c r="G455" t="s">
        <v>563</v>
      </c>
      <c r="H455" t="s">
        <v>563</v>
      </c>
      <c r="I455" t="s">
        <v>563</v>
      </c>
      <c r="J455" t="s">
        <v>563</v>
      </c>
      <c r="K455" t="s">
        <v>563</v>
      </c>
      <c r="L455" t="s">
        <v>563</v>
      </c>
      <c r="M455" t="s">
        <v>563</v>
      </c>
      <c r="N455" t="s">
        <v>563</v>
      </c>
      <c r="O455" t="s">
        <v>563</v>
      </c>
      <c r="P455" t="s">
        <v>563</v>
      </c>
      <c r="Q455" t="s">
        <v>563</v>
      </c>
      <c r="R455" t="s">
        <v>563</v>
      </c>
      <c r="S455" t="s">
        <v>563</v>
      </c>
      <c r="T455" t="s">
        <v>563</v>
      </c>
      <c r="U455" t="s">
        <v>563</v>
      </c>
      <c r="V455" t="s">
        <v>563</v>
      </c>
      <c r="W455" t="s">
        <v>563</v>
      </c>
      <c r="X455" t="s">
        <v>563</v>
      </c>
      <c r="Y455" t="s">
        <v>563</v>
      </c>
      <c r="Z455" t="s">
        <v>563</v>
      </c>
      <c r="AA455" t="s">
        <v>563</v>
      </c>
      <c r="AB455" t="s">
        <v>563</v>
      </c>
      <c r="AC455" t="s">
        <v>563</v>
      </c>
      <c r="AD455" t="s">
        <v>563</v>
      </c>
      <c r="AE455" t="s">
        <v>563</v>
      </c>
      <c r="AF455" t="s">
        <v>563</v>
      </c>
      <c r="AG455" t="s">
        <v>563</v>
      </c>
      <c r="AH455" t="s">
        <v>563</v>
      </c>
      <c r="AI455" t="s">
        <v>563</v>
      </c>
      <c r="AJ455" t="s">
        <v>563</v>
      </c>
      <c r="AK455" t="s">
        <v>563</v>
      </c>
      <c r="AL455" t="s">
        <v>563</v>
      </c>
      <c r="AM455" t="s">
        <v>563</v>
      </c>
      <c r="AN455" t="s">
        <v>563</v>
      </c>
      <c r="AO455" t="s">
        <v>563</v>
      </c>
      <c r="AP455" t="s">
        <v>563</v>
      </c>
      <c r="AQ455" t="s">
        <v>563</v>
      </c>
      <c r="AR455" t="s">
        <v>563</v>
      </c>
      <c r="AS455" t="s">
        <v>563</v>
      </c>
      <c r="AT455" t="s">
        <v>563</v>
      </c>
      <c r="AU455" t="s">
        <v>563</v>
      </c>
      <c r="AV455" t="s">
        <v>563</v>
      </c>
      <c r="AW455" t="s">
        <v>563</v>
      </c>
      <c r="AX455" t="s">
        <v>563</v>
      </c>
      <c r="AY455" t="s">
        <v>563</v>
      </c>
      <c r="AZ455" t="s">
        <v>563</v>
      </c>
      <c r="BA455" t="s">
        <v>563</v>
      </c>
      <c r="BB455" t="s">
        <v>563</v>
      </c>
      <c r="BC455" t="s">
        <v>563</v>
      </c>
      <c r="BD455" t="s">
        <v>563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3</v>
      </c>
      <c r="G456" t="s">
        <v>563</v>
      </c>
      <c r="H456" t="s">
        <v>563</v>
      </c>
      <c r="I456" t="s">
        <v>563</v>
      </c>
      <c r="J456" t="s">
        <v>563</v>
      </c>
      <c r="K456" t="s">
        <v>563</v>
      </c>
      <c r="L456" t="s">
        <v>563</v>
      </c>
      <c r="M456" t="s">
        <v>563</v>
      </c>
      <c r="N456" t="s">
        <v>563</v>
      </c>
      <c r="O456" t="s">
        <v>563</v>
      </c>
      <c r="P456" t="s">
        <v>563</v>
      </c>
      <c r="Q456" t="s">
        <v>563</v>
      </c>
      <c r="R456" t="s">
        <v>563</v>
      </c>
      <c r="S456" t="s">
        <v>563</v>
      </c>
      <c r="T456" t="s">
        <v>563</v>
      </c>
      <c r="U456" t="s">
        <v>563</v>
      </c>
      <c r="V456" t="s">
        <v>563</v>
      </c>
      <c r="W456" t="s">
        <v>563</v>
      </c>
      <c r="X456" t="s">
        <v>563</v>
      </c>
      <c r="Y456" t="s">
        <v>563</v>
      </c>
      <c r="Z456" t="s">
        <v>563</v>
      </c>
      <c r="AA456" t="s">
        <v>563</v>
      </c>
      <c r="AB456" t="s">
        <v>563</v>
      </c>
      <c r="AC456" t="s">
        <v>563</v>
      </c>
      <c r="AD456" t="s">
        <v>563</v>
      </c>
      <c r="AE456" t="s">
        <v>563</v>
      </c>
      <c r="AF456" t="s">
        <v>563</v>
      </c>
      <c r="AG456" t="s">
        <v>563</v>
      </c>
      <c r="AH456" t="s">
        <v>563</v>
      </c>
      <c r="AI456" t="s">
        <v>563</v>
      </c>
      <c r="AJ456" t="s">
        <v>563</v>
      </c>
      <c r="AK456" t="s">
        <v>563</v>
      </c>
      <c r="AL456" t="s">
        <v>563</v>
      </c>
      <c r="AM456" t="s">
        <v>563</v>
      </c>
      <c r="AN456" t="s">
        <v>563</v>
      </c>
      <c r="AO456" t="s">
        <v>563</v>
      </c>
      <c r="AP456" t="s">
        <v>563</v>
      </c>
      <c r="AQ456" t="s">
        <v>563</v>
      </c>
      <c r="AR456" t="s">
        <v>563</v>
      </c>
      <c r="AS456" t="s">
        <v>563</v>
      </c>
      <c r="AT456" t="s">
        <v>563</v>
      </c>
      <c r="AU456" t="s">
        <v>563</v>
      </c>
      <c r="AV456" t="s">
        <v>563</v>
      </c>
      <c r="AW456" t="s">
        <v>563</v>
      </c>
      <c r="AX456" t="s">
        <v>563</v>
      </c>
      <c r="AY456" t="s">
        <v>563</v>
      </c>
      <c r="AZ456" t="s">
        <v>563</v>
      </c>
      <c r="BA456" t="s">
        <v>563</v>
      </c>
      <c r="BB456" t="s">
        <v>563</v>
      </c>
      <c r="BC456" t="s">
        <v>563</v>
      </c>
      <c r="BD456" t="s">
        <v>563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3</v>
      </c>
      <c r="G457" t="s">
        <v>563</v>
      </c>
      <c r="H457" t="s">
        <v>563</v>
      </c>
      <c r="I457" t="s">
        <v>563</v>
      </c>
      <c r="J457" t="s">
        <v>563</v>
      </c>
      <c r="K457" t="s">
        <v>563</v>
      </c>
      <c r="L457" t="s">
        <v>563</v>
      </c>
      <c r="M457" t="s">
        <v>563</v>
      </c>
      <c r="N457" t="s">
        <v>563</v>
      </c>
      <c r="O457" t="s">
        <v>563</v>
      </c>
      <c r="P457" t="s">
        <v>563</v>
      </c>
      <c r="Q457" t="s">
        <v>563</v>
      </c>
      <c r="R457" t="s">
        <v>563</v>
      </c>
      <c r="S457" t="s">
        <v>563</v>
      </c>
      <c r="T457" t="s">
        <v>563</v>
      </c>
      <c r="U457" t="s">
        <v>563</v>
      </c>
      <c r="V457" t="s">
        <v>563</v>
      </c>
      <c r="W457" t="s">
        <v>563</v>
      </c>
      <c r="X457" t="s">
        <v>563</v>
      </c>
      <c r="Y457" t="s">
        <v>563</v>
      </c>
      <c r="Z457" t="s">
        <v>563</v>
      </c>
      <c r="AA457" t="s">
        <v>563</v>
      </c>
      <c r="AB457" t="s">
        <v>563</v>
      </c>
      <c r="AC457" t="s">
        <v>563</v>
      </c>
      <c r="AD457" t="s">
        <v>563</v>
      </c>
      <c r="AE457" t="s">
        <v>563</v>
      </c>
      <c r="AF457" t="s">
        <v>563</v>
      </c>
      <c r="AG457" t="s">
        <v>563</v>
      </c>
      <c r="AH457" t="s">
        <v>563</v>
      </c>
      <c r="AI457" t="s">
        <v>563</v>
      </c>
      <c r="AJ457" t="s">
        <v>563</v>
      </c>
      <c r="AK457" t="s">
        <v>563</v>
      </c>
      <c r="AL457" t="s">
        <v>563</v>
      </c>
      <c r="AM457" t="s">
        <v>563</v>
      </c>
      <c r="AN457" t="s">
        <v>563</v>
      </c>
      <c r="AO457" t="s">
        <v>563</v>
      </c>
      <c r="AP457" t="s">
        <v>563</v>
      </c>
      <c r="AQ457" t="s">
        <v>563</v>
      </c>
      <c r="AR457" t="s">
        <v>563</v>
      </c>
      <c r="AS457" t="s">
        <v>563</v>
      </c>
      <c r="AT457" t="s">
        <v>563</v>
      </c>
      <c r="AU457" t="s">
        <v>563</v>
      </c>
      <c r="AV457" t="s">
        <v>563</v>
      </c>
      <c r="AW457" t="s">
        <v>563</v>
      </c>
      <c r="AX457" t="s">
        <v>563</v>
      </c>
      <c r="AY457" t="s">
        <v>563</v>
      </c>
      <c r="AZ457" t="s">
        <v>563</v>
      </c>
      <c r="BA457" t="s">
        <v>563</v>
      </c>
      <c r="BB457" t="s">
        <v>563</v>
      </c>
      <c r="BC457" t="s">
        <v>563</v>
      </c>
      <c r="BD457" t="s">
        <v>563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3</v>
      </c>
      <c r="G458" t="s">
        <v>563</v>
      </c>
      <c r="H458" t="s">
        <v>563</v>
      </c>
      <c r="I458" t="s">
        <v>563</v>
      </c>
      <c r="J458" t="s">
        <v>563</v>
      </c>
      <c r="K458" t="s">
        <v>563</v>
      </c>
      <c r="L458" t="s">
        <v>563</v>
      </c>
      <c r="M458" t="s">
        <v>563</v>
      </c>
      <c r="N458" t="s">
        <v>563</v>
      </c>
      <c r="O458" t="s">
        <v>563</v>
      </c>
      <c r="P458" t="s">
        <v>563</v>
      </c>
      <c r="Q458" t="s">
        <v>563</v>
      </c>
      <c r="R458" t="s">
        <v>563</v>
      </c>
      <c r="S458" t="s">
        <v>563</v>
      </c>
      <c r="T458" t="s">
        <v>563</v>
      </c>
      <c r="U458" t="s">
        <v>563</v>
      </c>
      <c r="V458" t="s">
        <v>563</v>
      </c>
      <c r="W458" t="s">
        <v>563</v>
      </c>
      <c r="X458" t="s">
        <v>563</v>
      </c>
      <c r="Y458" t="s">
        <v>563</v>
      </c>
      <c r="Z458" t="s">
        <v>563</v>
      </c>
      <c r="AA458" t="s">
        <v>563</v>
      </c>
      <c r="AB458" t="s">
        <v>563</v>
      </c>
      <c r="AC458" t="s">
        <v>563</v>
      </c>
      <c r="AD458" t="s">
        <v>563</v>
      </c>
      <c r="AE458" t="s">
        <v>563</v>
      </c>
      <c r="AF458" t="s">
        <v>563</v>
      </c>
      <c r="AG458" t="s">
        <v>563</v>
      </c>
      <c r="AH458" t="s">
        <v>563</v>
      </c>
      <c r="AI458" t="s">
        <v>563</v>
      </c>
      <c r="AJ458" t="s">
        <v>563</v>
      </c>
      <c r="AK458" t="s">
        <v>563</v>
      </c>
      <c r="AL458" t="s">
        <v>563</v>
      </c>
      <c r="AM458" t="s">
        <v>563</v>
      </c>
      <c r="AN458" t="s">
        <v>563</v>
      </c>
      <c r="AO458" t="s">
        <v>563</v>
      </c>
      <c r="AP458" t="s">
        <v>563</v>
      </c>
      <c r="AQ458" t="s">
        <v>563</v>
      </c>
      <c r="AR458" t="s">
        <v>563</v>
      </c>
      <c r="AS458" t="s">
        <v>563</v>
      </c>
      <c r="AT458" t="s">
        <v>563</v>
      </c>
      <c r="AU458" t="s">
        <v>563</v>
      </c>
      <c r="AV458" t="s">
        <v>563</v>
      </c>
      <c r="AW458" t="s">
        <v>563</v>
      </c>
      <c r="AX458" t="s">
        <v>563</v>
      </c>
      <c r="AY458" t="s">
        <v>563</v>
      </c>
      <c r="AZ458" t="s">
        <v>563</v>
      </c>
      <c r="BA458" t="s">
        <v>563</v>
      </c>
      <c r="BB458" t="s">
        <v>563</v>
      </c>
      <c r="BC458" t="s">
        <v>563</v>
      </c>
      <c r="BD458" t="s">
        <v>563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3</v>
      </c>
      <c r="G459" t="s">
        <v>563</v>
      </c>
      <c r="H459" t="s">
        <v>563</v>
      </c>
      <c r="I459" t="s">
        <v>563</v>
      </c>
      <c r="J459" t="s">
        <v>563</v>
      </c>
      <c r="K459" t="s">
        <v>563</v>
      </c>
      <c r="L459" t="s">
        <v>563</v>
      </c>
      <c r="M459" t="s">
        <v>563</v>
      </c>
      <c r="N459" t="s">
        <v>563</v>
      </c>
      <c r="O459" t="s">
        <v>563</v>
      </c>
      <c r="P459" t="s">
        <v>563</v>
      </c>
      <c r="Q459" t="s">
        <v>563</v>
      </c>
      <c r="R459" t="s">
        <v>563</v>
      </c>
      <c r="S459" t="s">
        <v>563</v>
      </c>
      <c r="T459" t="s">
        <v>563</v>
      </c>
      <c r="U459" t="s">
        <v>563</v>
      </c>
      <c r="V459" t="s">
        <v>563</v>
      </c>
      <c r="W459" t="s">
        <v>563</v>
      </c>
      <c r="X459" t="s">
        <v>563</v>
      </c>
      <c r="Y459" t="s">
        <v>563</v>
      </c>
      <c r="Z459" t="s">
        <v>563</v>
      </c>
      <c r="AA459" t="s">
        <v>563</v>
      </c>
      <c r="AB459" t="s">
        <v>563</v>
      </c>
      <c r="AC459" t="s">
        <v>563</v>
      </c>
      <c r="AD459" t="s">
        <v>563</v>
      </c>
      <c r="AE459" t="s">
        <v>563</v>
      </c>
      <c r="AF459" t="s">
        <v>563</v>
      </c>
      <c r="AG459" t="s">
        <v>563</v>
      </c>
      <c r="AH459" t="s">
        <v>563</v>
      </c>
      <c r="AI459" t="s">
        <v>563</v>
      </c>
      <c r="AJ459" t="s">
        <v>563</v>
      </c>
      <c r="AK459" t="s">
        <v>563</v>
      </c>
      <c r="AL459" t="s">
        <v>563</v>
      </c>
      <c r="AM459" t="s">
        <v>563</v>
      </c>
      <c r="AN459" t="s">
        <v>563</v>
      </c>
      <c r="AO459" t="s">
        <v>563</v>
      </c>
      <c r="AP459" t="s">
        <v>563</v>
      </c>
      <c r="AQ459" t="s">
        <v>563</v>
      </c>
      <c r="AR459" t="s">
        <v>563</v>
      </c>
      <c r="AS459" t="s">
        <v>563</v>
      </c>
      <c r="AT459" t="s">
        <v>563</v>
      </c>
      <c r="AU459" t="s">
        <v>563</v>
      </c>
      <c r="AV459" t="s">
        <v>563</v>
      </c>
      <c r="AW459" t="s">
        <v>563</v>
      </c>
      <c r="AX459" t="s">
        <v>563</v>
      </c>
      <c r="AY459" t="s">
        <v>563</v>
      </c>
      <c r="AZ459" t="s">
        <v>563</v>
      </c>
      <c r="BA459" t="s">
        <v>563</v>
      </c>
      <c r="BB459" t="s">
        <v>563</v>
      </c>
      <c r="BC459" t="s">
        <v>563</v>
      </c>
      <c r="BD459" t="s">
        <v>563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3</v>
      </c>
      <c r="G460" t="s">
        <v>563</v>
      </c>
      <c r="H460" t="s">
        <v>563</v>
      </c>
      <c r="I460" t="s">
        <v>563</v>
      </c>
      <c r="J460" t="s">
        <v>563</v>
      </c>
      <c r="K460" t="s">
        <v>563</v>
      </c>
      <c r="L460" t="s">
        <v>563</v>
      </c>
      <c r="M460" t="s">
        <v>563</v>
      </c>
      <c r="N460" t="s">
        <v>563</v>
      </c>
      <c r="O460" t="s">
        <v>563</v>
      </c>
      <c r="P460" t="s">
        <v>563</v>
      </c>
      <c r="Q460" t="s">
        <v>563</v>
      </c>
      <c r="R460" t="s">
        <v>563</v>
      </c>
      <c r="S460" t="s">
        <v>563</v>
      </c>
      <c r="T460" t="s">
        <v>563</v>
      </c>
      <c r="U460" t="s">
        <v>563</v>
      </c>
      <c r="V460" t="s">
        <v>563</v>
      </c>
      <c r="W460" t="s">
        <v>563</v>
      </c>
      <c r="X460" t="s">
        <v>563</v>
      </c>
      <c r="Y460" t="s">
        <v>563</v>
      </c>
      <c r="Z460" t="s">
        <v>563</v>
      </c>
      <c r="AA460" t="s">
        <v>563</v>
      </c>
      <c r="AB460" t="s">
        <v>563</v>
      </c>
      <c r="AC460" t="s">
        <v>563</v>
      </c>
      <c r="AD460" t="s">
        <v>563</v>
      </c>
      <c r="AE460" t="s">
        <v>563</v>
      </c>
      <c r="AF460" t="s">
        <v>563</v>
      </c>
      <c r="AG460" t="s">
        <v>563</v>
      </c>
      <c r="AH460" t="s">
        <v>563</v>
      </c>
      <c r="AI460" t="s">
        <v>563</v>
      </c>
      <c r="AJ460" t="s">
        <v>563</v>
      </c>
      <c r="AK460" t="s">
        <v>563</v>
      </c>
      <c r="AL460" t="s">
        <v>563</v>
      </c>
      <c r="AM460" t="s">
        <v>563</v>
      </c>
      <c r="AN460" t="s">
        <v>563</v>
      </c>
      <c r="AO460" t="s">
        <v>563</v>
      </c>
      <c r="AP460" t="s">
        <v>563</v>
      </c>
      <c r="AQ460" t="s">
        <v>563</v>
      </c>
      <c r="AR460" t="s">
        <v>563</v>
      </c>
      <c r="AS460" t="s">
        <v>563</v>
      </c>
      <c r="AT460" t="s">
        <v>563</v>
      </c>
      <c r="AU460" t="s">
        <v>563</v>
      </c>
      <c r="AV460" t="s">
        <v>563</v>
      </c>
      <c r="AW460" t="s">
        <v>563</v>
      </c>
      <c r="AX460" t="s">
        <v>563</v>
      </c>
      <c r="AY460" t="s">
        <v>563</v>
      </c>
      <c r="AZ460" t="s">
        <v>563</v>
      </c>
      <c r="BA460" t="s">
        <v>563</v>
      </c>
      <c r="BB460" t="s">
        <v>563</v>
      </c>
      <c r="BC460" t="s">
        <v>563</v>
      </c>
      <c r="BD460" t="s">
        <v>563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3</v>
      </c>
      <c r="G461" t="s">
        <v>563</v>
      </c>
      <c r="H461" t="s">
        <v>563</v>
      </c>
      <c r="I461" t="s">
        <v>563</v>
      </c>
      <c r="J461" t="s">
        <v>563</v>
      </c>
      <c r="K461" t="s">
        <v>563</v>
      </c>
      <c r="L461" t="s">
        <v>563</v>
      </c>
      <c r="M461" t="s">
        <v>563</v>
      </c>
      <c r="N461" t="s">
        <v>563</v>
      </c>
      <c r="O461" t="s">
        <v>563</v>
      </c>
      <c r="P461" t="s">
        <v>563</v>
      </c>
      <c r="Q461" t="s">
        <v>563</v>
      </c>
      <c r="R461" t="s">
        <v>563</v>
      </c>
      <c r="S461" t="s">
        <v>563</v>
      </c>
      <c r="T461" t="s">
        <v>563</v>
      </c>
      <c r="U461" t="s">
        <v>563</v>
      </c>
      <c r="V461" t="s">
        <v>563</v>
      </c>
      <c r="W461" t="s">
        <v>563</v>
      </c>
      <c r="X461" t="s">
        <v>563</v>
      </c>
      <c r="Y461" t="s">
        <v>563</v>
      </c>
      <c r="Z461" t="s">
        <v>563</v>
      </c>
      <c r="AA461" t="s">
        <v>563</v>
      </c>
      <c r="AB461" t="s">
        <v>563</v>
      </c>
      <c r="AC461" t="s">
        <v>563</v>
      </c>
      <c r="AD461" t="s">
        <v>563</v>
      </c>
      <c r="AE461" t="s">
        <v>563</v>
      </c>
      <c r="AF461" t="s">
        <v>563</v>
      </c>
      <c r="AG461" t="s">
        <v>563</v>
      </c>
      <c r="AH461" t="s">
        <v>563</v>
      </c>
      <c r="AI461" t="s">
        <v>563</v>
      </c>
      <c r="AJ461" t="s">
        <v>563</v>
      </c>
      <c r="AK461" t="s">
        <v>563</v>
      </c>
      <c r="AL461" t="s">
        <v>563</v>
      </c>
      <c r="AM461" t="s">
        <v>563</v>
      </c>
      <c r="AN461" t="s">
        <v>563</v>
      </c>
      <c r="AO461" t="s">
        <v>563</v>
      </c>
      <c r="AP461" t="s">
        <v>563</v>
      </c>
      <c r="AQ461" t="s">
        <v>563</v>
      </c>
      <c r="AR461" t="s">
        <v>563</v>
      </c>
      <c r="AS461" t="s">
        <v>563</v>
      </c>
      <c r="AT461" t="s">
        <v>563</v>
      </c>
      <c r="AU461" t="s">
        <v>563</v>
      </c>
      <c r="AV461" t="s">
        <v>563</v>
      </c>
      <c r="AW461" t="s">
        <v>563</v>
      </c>
      <c r="AX461" t="s">
        <v>563</v>
      </c>
      <c r="AY461" t="s">
        <v>563</v>
      </c>
      <c r="AZ461" t="s">
        <v>563</v>
      </c>
      <c r="BA461" t="s">
        <v>563</v>
      </c>
      <c r="BB461" t="s">
        <v>563</v>
      </c>
      <c r="BC461" t="s">
        <v>563</v>
      </c>
      <c r="BD461" t="s">
        <v>563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725</v>
      </c>
      <c r="G462" t="s">
        <v>726</v>
      </c>
      <c r="H462" t="s">
        <v>727</v>
      </c>
      <c r="I462" t="s">
        <v>728</v>
      </c>
      <c r="J462" t="s">
        <v>5687</v>
      </c>
      <c r="K462" t="s">
        <v>729</v>
      </c>
      <c r="L462" t="s">
        <v>730</v>
      </c>
      <c r="M462" t="s">
        <v>731</v>
      </c>
      <c r="N462" t="s">
        <v>732</v>
      </c>
      <c r="O462" t="s">
        <v>5688</v>
      </c>
      <c r="P462" t="s">
        <v>733</v>
      </c>
      <c r="Q462" t="s">
        <v>734</v>
      </c>
      <c r="R462" t="s">
        <v>735</v>
      </c>
      <c r="S462" t="s">
        <v>736</v>
      </c>
      <c r="T462" t="s">
        <v>737</v>
      </c>
      <c r="U462" t="s">
        <v>738</v>
      </c>
      <c r="V462" t="s">
        <v>5689</v>
      </c>
      <c r="W462" t="s">
        <v>5690</v>
      </c>
      <c r="X462" t="s">
        <v>5691</v>
      </c>
      <c r="Y462" t="s">
        <v>5692</v>
      </c>
      <c r="Z462" t="s">
        <v>5693</v>
      </c>
      <c r="AA462" t="s">
        <v>5694</v>
      </c>
      <c r="AB462" t="s">
        <v>5695</v>
      </c>
      <c r="AC462" t="s">
        <v>9787</v>
      </c>
      <c r="AD462" t="s">
        <v>9788</v>
      </c>
      <c r="AE462" t="s">
        <v>9789</v>
      </c>
      <c r="AF462" t="s">
        <v>9790</v>
      </c>
      <c r="AG462" t="s">
        <v>9791</v>
      </c>
      <c r="AH462" t="s">
        <v>9792</v>
      </c>
      <c r="AI462" t="s">
        <v>9793</v>
      </c>
      <c r="AJ462" t="s">
        <v>9794</v>
      </c>
      <c r="AK462" t="s">
        <v>9795</v>
      </c>
      <c r="AL462" t="s">
        <v>740</v>
      </c>
      <c r="AM462" t="s">
        <v>740</v>
      </c>
      <c r="AN462" t="s">
        <v>739</v>
      </c>
      <c r="AO462" t="s">
        <v>740</v>
      </c>
      <c r="AP462" t="s">
        <v>740</v>
      </c>
      <c r="AQ462" t="s">
        <v>740</v>
      </c>
      <c r="AR462" t="s">
        <v>740</v>
      </c>
      <c r="AS462" t="s">
        <v>9796</v>
      </c>
      <c r="AT462" t="s">
        <v>740</v>
      </c>
      <c r="AU462" t="s">
        <v>740</v>
      </c>
      <c r="AV462" t="s">
        <v>5696</v>
      </c>
      <c r="AW462" t="s">
        <v>5696</v>
      </c>
      <c r="AX462" t="s">
        <v>5696</v>
      </c>
      <c r="AY462" t="s">
        <v>739</v>
      </c>
      <c r="AZ462" t="s">
        <v>740</v>
      </c>
      <c r="BA462" t="s">
        <v>740</v>
      </c>
      <c r="BB462" t="s">
        <v>739</v>
      </c>
      <c r="BC462" t="s">
        <v>739</v>
      </c>
      <c r="BD462" t="s">
        <v>740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3</v>
      </c>
      <c r="G463" t="s">
        <v>563</v>
      </c>
      <c r="H463" t="s">
        <v>563</v>
      </c>
      <c r="I463" t="s">
        <v>563</v>
      </c>
      <c r="J463" t="s">
        <v>563</v>
      </c>
      <c r="K463" t="s">
        <v>563</v>
      </c>
      <c r="L463" t="s">
        <v>563</v>
      </c>
      <c r="M463" t="s">
        <v>563</v>
      </c>
      <c r="N463" t="s">
        <v>563</v>
      </c>
      <c r="O463" t="s">
        <v>563</v>
      </c>
      <c r="P463" t="s">
        <v>563</v>
      </c>
      <c r="Q463" t="s">
        <v>563</v>
      </c>
      <c r="R463" t="s">
        <v>563</v>
      </c>
      <c r="S463" t="s">
        <v>563</v>
      </c>
      <c r="T463" t="s">
        <v>563</v>
      </c>
      <c r="U463" t="s">
        <v>563</v>
      </c>
      <c r="V463" t="s">
        <v>563</v>
      </c>
      <c r="W463" t="s">
        <v>563</v>
      </c>
      <c r="X463" t="s">
        <v>563</v>
      </c>
      <c r="Y463" t="s">
        <v>563</v>
      </c>
      <c r="Z463" t="s">
        <v>563</v>
      </c>
      <c r="AA463" t="s">
        <v>563</v>
      </c>
      <c r="AB463" t="s">
        <v>563</v>
      </c>
      <c r="AC463" t="s">
        <v>563</v>
      </c>
      <c r="AD463" t="s">
        <v>563</v>
      </c>
      <c r="AE463" t="s">
        <v>563</v>
      </c>
      <c r="AF463" t="s">
        <v>563</v>
      </c>
      <c r="AG463" t="s">
        <v>563</v>
      </c>
      <c r="AH463" t="s">
        <v>563</v>
      </c>
      <c r="AI463" t="s">
        <v>563</v>
      </c>
      <c r="AJ463" t="s">
        <v>563</v>
      </c>
      <c r="AK463" t="s">
        <v>563</v>
      </c>
      <c r="AL463" t="s">
        <v>563</v>
      </c>
      <c r="AM463" t="s">
        <v>563</v>
      </c>
      <c r="AN463" t="s">
        <v>563</v>
      </c>
      <c r="AO463" t="s">
        <v>563</v>
      </c>
      <c r="AP463" t="s">
        <v>563</v>
      </c>
      <c r="AQ463" t="s">
        <v>563</v>
      </c>
      <c r="AR463" t="s">
        <v>563</v>
      </c>
      <c r="AS463" t="s">
        <v>563</v>
      </c>
      <c r="AT463" t="s">
        <v>563</v>
      </c>
      <c r="AU463" t="s">
        <v>563</v>
      </c>
      <c r="AV463" t="s">
        <v>563</v>
      </c>
      <c r="AW463" t="s">
        <v>563</v>
      </c>
      <c r="AX463" t="s">
        <v>563</v>
      </c>
      <c r="AY463" t="s">
        <v>563</v>
      </c>
      <c r="AZ463" t="s">
        <v>563</v>
      </c>
      <c r="BA463" t="s">
        <v>563</v>
      </c>
      <c r="BB463" t="s">
        <v>563</v>
      </c>
      <c r="BC463" t="s">
        <v>563</v>
      </c>
      <c r="BD463" t="s">
        <v>563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3</v>
      </c>
      <c r="G464" t="s">
        <v>563</v>
      </c>
      <c r="H464" t="s">
        <v>563</v>
      </c>
      <c r="I464" t="s">
        <v>563</v>
      </c>
      <c r="J464" t="s">
        <v>563</v>
      </c>
      <c r="K464" t="s">
        <v>563</v>
      </c>
      <c r="L464" t="s">
        <v>563</v>
      </c>
      <c r="M464" t="s">
        <v>563</v>
      </c>
      <c r="N464" t="s">
        <v>563</v>
      </c>
      <c r="O464" t="s">
        <v>563</v>
      </c>
      <c r="P464" t="s">
        <v>563</v>
      </c>
      <c r="Q464" t="s">
        <v>563</v>
      </c>
      <c r="R464" t="s">
        <v>563</v>
      </c>
      <c r="S464" t="s">
        <v>563</v>
      </c>
      <c r="T464" t="s">
        <v>563</v>
      </c>
      <c r="U464" t="s">
        <v>563</v>
      </c>
      <c r="V464" t="s">
        <v>563</v>
      </c>
      <c r="W464" t="s">
        <v>563</v>
      </c>
      <c r="X464" t="s">
        <v>563</v>
      </c>
      <c r="Y464" t="s">
        <v>563</v>
      </c>
      <c r="Z464" t="s">
        <v>563</v>
      </c>
      <c r="AA464" t="s">
        <v>563</v>
      </c>
      <c r="AB464" t="s">
        <v>563</v>
      </c>
      <c r="AC464" t="s">
        <v>563</v>
      </c>
      <c r="AD464" t="s">
        <v>563</v>
      </c>
      <c r="AE464" t="s">
        <v>563</v>
      </c>
      <c r="AF464" t="s">
        <v>563</v>
      </c>
      <c r="AG464" t="s">
        <v>563</v>
      </c>
      <c r="AH464" t="s">
        <v>563</v>
      </c>
      <c r="AI464" t="s">
        <v>563</v>
      </c>
      <c r="AJ464" t="s">
        <v>563</v>
      </c>
      <c r="AK464" t="s">
        <v>563</v>
      </c>
      <c r="AL464" t="s">
        <v>563</v>
      </c>
      <c r="AM464" t="s">
        <v>563</v>
      </c>
      <c r="AN464" t="s">
        <v>563</v>
      </c>
      <c r="AO464" t="s">
        <v>563</v>
      </c>
      <c r="AP464" t="s">
        <v>563</v>
      </c>
      <c r="AQ464" t="s">
        <v>563</v>
      </c>
      <c r="AR464" t="s">
        <v>563</v>
      </c>
      <c r="AS464" t="s">
        <v>563</v>
      </c>
      <c r="AT464" t="s">
        <v>563</v>
      </c>
      <c r="AU464" t="s">
        <v>563</v>
      </c>
      <c r="AV464" t="s">
        <v>563</v>
      </c>
      <c r="AW464" t="s">
        <v>563</v>
      </c>
      <c r="AX464" t="s">
        <v>563</v>
      </c>
      <c r="AY464" t="s">
        <v>563</v>
      </c>
      <c r="AZ464" t="s">
        <v>563</v>
      </c>
      <c r="BA464" t="s">
        <v>563</v>
      </c>
      <c r="BB464" t="s">
        <v>563</v>
      </c>
      <c r="BC464" t="s">
        <v>563</v>
      </c>
      <c r="BD464" t="s">
        <v>563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3</v>
      </c>
      <c r="G465" t="s">
        <v>563</v>
      </c>
      <c r="H465" t="s">
        <v>563</v>
      </c>
      <c r="I465" t="s">
        <v>563</v>
      </c>
      <c r="J465" t="s">
        <v>563</v>
      </c>
      <c r="K465" t="s">
        <v>563</v>
      </c>
      <c r="L465" t="s">
        <v>563</v>
      </c>
      <c r="M465" t="s">
        <v>563</v>
      </c>
      <c r="N465" t="s">
        <v>563</v>
      </c>
      <c r="O465" t="s">
        <v>563</v>
      </c>
      <c r="P465" t="s">
        <v>563</v>
      </c>
      <c r="Q465" t="s">
        <v>563</v>
      </c>
      <c r="R465" t="s">
        <v>563</v>
      </c>
      <c r="S465" t="s">
        <v>563</v>
      </c>
      <c r="T465" t="s">
        <v>563</v>
      </c>
      <c r="U465" t="s">
        <v>563</v>
      </c>
      <c r="V465" t="s">
        <v>563</v>
      </c>
      <c r="W465" t="s">
        <v>563</v>
      </c>
      <c r="X465" t="s">
        <v>563</v>
      </c>
      <c r="Y465" t="s">
        <v>563</v>
      </c>
      <c r="Z465" t="s">
        <v>563</v>
      </c>
      <c r="AA465" t="s">
        <v>563</v>
      </c>
      <c r="AB465" t="s">
        <v>563</v>
      </c>
      <c r="AC465" t="s">
        <v>563</v>
      </c>
      <c r="AD465" t="s">
        <v>563</v>
      </c>
      <c r="AE465" t="s">
        <v>563</v>
      </c>
      <c r="AF465" t="s">
        <v>563</v>
      </c>
      <c r="AG465" t="s">
        <v>563</v>
      </c>
      <c r="AH465" t="s">
        <v>563</v>
      </c>
      <c r="AI465" t="s">
        <v>563</v>
      </c>
      <c r="AJ465" t="s">
        <v>563</v>
      </c>
      <c r="AK465" t="s">
        <v>563</v>
      </c>
      <c r="AL465" t="s">
        <v>563</v>
      </c>
      <c r="AM465" t="s">
        <v>563</v>
      </c>
      <c r="AN465" t="s">
        <v>563</v>
      </c>
      <c r="AO465" t="s">
        <v>563</v>
      </c>
      <c r="AP465" t="s">
        <v>563</v>
      </c>
      <c r="AQ465" t="s">
        <v>563</v>
      </c>
      <c r="AR465" t="s">
        <v>563</v>
      </c>
      <c r="AS465" t="s">
        <v>563</v>
      </c>
      <c r="AT465" t="s">
        <v>563</v>
      </c>
      <c r="AU465" t="s">
        <v>563</v>
      </c>
      <c r="AV465" t="s">
        <v>563</v>
      </c>
      <c r="AW465" t="s">
        <v>563</v>
      </c>
      <c r="AX465" t="s">
        <v>563</v>
      </c>
      <c r="AY465" t="s">
        <v>563</v>
      </c>
      <c r="AZ465" t="s">
        <v>563</v>
      </c>
      <c r="BA465" t="s">
        <v>563</v>
      </c>
      <c r="BB465" t="s">
        <v>563</v>
      </c>
      <c r="BC465" t="s">
        <v>563</v>
      </c>
      <c r="BD465" t="s">
        <v>563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3</v>
      </c>
      <c r="G466" t="s">
        <v>563</v>
      </c>
      <c r="H466" t="s">
        <v>563</v>
      </c>
      <c r="I466" t="s">
        <v>563</v>
      </c>
      <c r="J466" t="s">
        <v>563</v>
      </c>
      <c r="K466" t="s">
        <v>563</v>
      </c>
      <c r="L466" t="s">
        <v>563</v>
      </c>
      <c r="M466" t="s">
        <v>563</v>
      </c>
      <c r="N466" t="s">
        <v>563</v>
      </c>
      <c r="O466" t="s">
        <v>563</v>
      </c>
      <c r="P466" t="s">
        <v>563</v>
      </c>
      <c r="Q466" t="s">
        <v>563</v>
      </c>
      <c r="R466" t="s">
        <v>563</v>
      </c>
      <c r="S466" t="s">
        <v>563</v>
      </c>
      <c r="T466" t="s">
        <v>563</v>
      </c>
      <c r="U466" t="s">
        <v>563</v>
      </c>
      <c r="V466" t="s">
        <v>563</v>
      </c>
      <c r="W466" t="s">
        <v>563</v>
      </c>
      <c r="X466" t="s">
        <v>563</v>
      </c>
      <c r="Y466" t="s">
        <v>563</v>
      </c>
      <c r="Z466" t="s">
        <v>563</v>
      </c>
      <c r="AA466" t="s">
        <v>563</v>
      </c>
      <c r="AB466" t="s">
        <v>563</v>
      </c>
      <c r="AC466" t="s">
        <v>563</v>
      </c>
      <c r="AD466" t="s">
        <v>563</v>
      </c>
      <c r="AE466" t="s">
        <v>563</v>
      </c>
      <c r="AF466" t="s">
        <v>563</v>
      </c>
      <c r="AG466" t="s">
        <v>563</v>
      </c>
      <c r="AH466" t="s">
        <v>563</v>
      </c>
      <c r="AI466" t="s">
        <v>563</v>
      </c>
      <c r="AJ466" t="s">
        <v>563</v>
      </c>
      <c r="AK466" t="s">
        <v>563</v>
      </c>
      <c r="AL466" t="s">
        <v>563</v>
      </c>
      <c r="AM466" t="s">
        <v>563</v>
      </c>
      <c r="AN466" t="s">
        <v>563</v>
      </c>
      <c r="AO466" t="s">
        <v>563</v>
      </c>
      <c r="AP466" t="s">
        <v>563</v>
      </c>
      <c r="AQ466" t="s">
        <v>563</v>
      </c>
      <c r="AR466" t="s">
        <v>563</v>
      </c>
      <c r="AS466" t="s">
        <v>563</v>
      </c>
      <c r="AT466" t="s">
        <v>563</v>
      </c>
      <c r="AU466" t="s">
        <v>563</v>
      </c>
      <c r="AV466" t="s">
        <v>563</v>
      </c>
      <c r="AW466" t="s">
        <v>563</v>
      </c>
      <c r="AX466" t="s">
        <v>563</v>
      </c>
      <c r="AY466" t="s">
        <v>563</v>
      </c>
      <c r="AZ466" t="s">
        <v>563</v>
      </c>
      <c r="BA466" t="s">
        <v>563</v>
      </c>
      <c r="BB466" t="s">
        <v>563</v>
      </c>
      <c r="BC466" t="s">
        <v>563</v>
      </c>
      <c r="BD466" t="s">
        <v>563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3</v>
      </c>
      <c r="G467" t="s">
        <v>563</v>
      </c>
      <c r="H467" t="s">
        <v>563</v>
      </c>
      <c r="I467" t="s">
        <v>563</v>
      </c>
      <c r="J467" t="s">
        <v>563</v>
      </c>
      <c r="K467" t="s">
        <v>563</v>
      </c>
      <c r="L467" t="s">
        <v>563</v>
      </c>
      <c r="M467" t="s">
        <v>563</v>
      </c>
      <c r="N467" t="s">
        <v>563</v>
      </c>
      <c r="O467" t="s">
        <v>563</v>
      </c>
      <c r="P467" t="s">
        <v>563</v>
      </c>
      <c r="Q467" t="s">
        <v>563</v>
      </c>
      <c r="R467" t="s">
        <v>563</v>
      </c>
      <c r="S467" t="s">
        <v>563</v>
      </c>
      <c r="T467" t="s">
        <v>563</v>
      </c>
      <c r="U467" t="s">
        <v>563</v>
      </c>
      <c r="V467" t="s">
        <v>563</v>
      </c>
      <c r="W467" t="s">
        <v>563</v>
      </c>
      <c r="X467" t="s">
        <v>563</v>
      </c>
      <c r="Y467" t="s">
        <v>563</v>
      </c>
      <c r="Z467" t="s">
        <v>563</v>
      </c>
      <c r="AA467" t="s">
        <v>563</v>
      </c>
      <c r="AB467" t="s">
        <v>563</v>
      </c>
      <c r="AC467" t="s">
        <v>563</v>
      </c>
      <c r="AD467" t="s">
        <v>563</v>
      </c>
      <c r="AE467" t="s">
        <v>563</v>
      </c>
      <c r="AF467" t="s">
        <v>563</v>
      </c>
      <c r="AG467" t="s">
        <v>563</v>
      </c>
      <c r="AH467" t="s">
        <v>563</v>
      </c>
      <c r="AI467" t="s">
        <v>563</v>
      </c>
      <c r="AJ467" t="s">
        <v>563</v>
      </c>
      <c r="AK467" t="s">
        <v>563</v>
      </c>
      <c r="AL467" t="s">
        <v>563</v>
      </c>
      <c r="AM467" t="s">
        <v>563</v>
      </c>
      <c r="AN467" t="s">
        <v>563</v>
      </c>
      <c r="AO467" t="s">
        <v>563</v>
      </c>
      <c r="AP467" t="s">
        <v>563</v>
      </c>
      <c r="AQ467" t="s">
        <v>563</v>
      </c>
      <c r="AR467" t="s">
        <v>563</v>
      </c>
      <c r="AS467" t="s">
        <v>563</v>
      </c>
      <c r="AT467" t="s">
        <v>563</v>
      </c>
      <c r="AU467" t="s">
        <v>563</v>
      </c>
      <c r="AV467" t="s">
        <v>563</v>
      </c>
      <c r="AW467" t="s">
        <v>563</v>
      </c>
      <c r="AX467" t="s">
        <v>563</v>
      </c>
      <c r="AY467" t="s">
        <v>563</v>
      </c>
      <c r="AZ467" t="s">
        <v>563</v>
      </c>
      <c r="BA467" t="s">
        <v>563</v>
      </c>
      <c r="BB467" t="s">
        <v>563</v>
      </c>
      <c r="BC467" t="s">
        <v>563</v>
      </c>
      <c r="BD467" t="s">
        <v>563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741</v>
      </c>
      <c r="G468" t="s">
        <v>742</v>
      </c>
      <c r="H468" t="s">
        <v>743</v>
      </c>
      <c r="I468" t="s">
        <v>744</v>
      </c>
      <c r="J468" t="s">
        <v>745</v>
      </c>
      <c r="K468" t="s">
        <v>746</v>
      </c>
      <c r="L468" t="s">
        <v>747</v>
      </c>
      <c r="M468" t="s">
        <v>748</v>
      </c>
      <c r="N468" t="s">
        <v>5697</v>
      </c>
      <c r="O468" t="s">
        <v>749</v>
      </c>
      <c r="P468" t="s">
        <v>750</v>
      </c>
      <c r="Q468" t="s">
        <v>751</v>
      </c>
      <c r="R468" t="s">
        <v>752</v>
      </c>
      <c r="S468" t="s">
        <v>753</v>
      </c>
      <c r="T468" t="s">
        <v>5698</v>
      </c>
      <c r="U468" t="s">
        <v>5699</v>
      </c>
      <c r="V468" t="s">
        <v>754</v>
      </c>
      <c r="W468" t="s">
        <v>755</v>
      </c>
      <c r="X468" t="s">
        <v>756</v>
      </c>
      <c r="Y468" t="s">
        <v>757</v>
      </c>
      <c r="Z468" t="s">
        <v>758</v>
      </c>
      <c r="AA468" t="s">
        <v>759</v>
      </c>
      <c r="AB468" t="s">
        <v>760</v>
      </c>
      <c r="AC468" t="s">
        <v>761</v>
      </c>
      <c r="AD468" t="s">
        <v>762</v>
      </c>
      <c r="AE468" t="s">
        <v>763</v>
      </c>
      <c r="AF468" t="s">
        <v>764</v>
      </c>
      <c r="AG468" t="s">
        <v>5700</v>
      </c>
      <c r="AH468" t="s">
        <v>5701</v>
      </c>
      <c r="AI468" t="s">
        <v>765</v>
      </c>
      <c r="AJ468" t="s">
        <v>766</v>
      </c>
      <c r="AK468" t="s">
        <v>767</v>
      </c>
      <c r="AL468" t="s">
        <v>768</v>
      </c>
      <c r="AM468" t="s">
        <v>769</v>
      </c>
      <c r="AN468" t="s">
        <v>5702</v>
      </c>
      <c r="AO468" t="s">
        <v>770</v>
      </c>
      <c r="AP468" t="s">
        <v>5703</v>
      </c>
      <c r="AQ468" t="s">
        <v>771</v>
      </c>
      <c r="AR468" t="s">
        <v>5704</v>
      </c>
      <c r="AS468" t="s">
        <v>772</v>
      </c>
      <c r="AT468" t="s">
        <v>773</v>
      </c>
      <c r="AU468" t="s">
        <v>773</v>
      </c>
      <c r="AV468" t="s">
        <v>773</v>
      </c>
      <c r="AW468" t="s">
        <v>773</v>
      </c>
      <c r="AX468" t="s">
        <v>773</v>
      </c>
      <c r="AY468" t="s">
        <v>773</v>
      </c>
      <c r="AZ468" t="s">
        <v>773</v>
      </c>
      <c r="BA468" t="s">
        <v>773</v>
      </c>
      <c r="BB468" t="s">
        <v>773</v>
      </c>
      <c r="BC468" t="s">
        <v>773</v>
      </c>
      <c r="BD468" t="s">
        <v>773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3</v>
      </c>
      <c r="G469" t="s">
        <v>563</v>
      </c>
      <c r="H469" t="s">
        <v>563</v>
      </c>
      <c r="I469" t="s">
        <v>563</v>
      </c>
      <c r="J469" t="s">
        <v>563</v>
      </c>
      <c r="K469" t="s">
        <v>563</v>
      </c>
      <c r="L469" t="s">
        <v>563</v>
      </c>
      <c r="M469" t="s">
        <v>563</v>
      </c>
      <c r="N469" t="s">
        <v>563</v>
      </c>
      <c r="O469" t="s">
        <v>563</v>
      </c>
      <c r="P469" t="s">
        <v>563</v>
      </c>
      <c r="Q469" t="s">
        <v>563</v>
      </c>
      <c r="R469" t="s">
        <v>563</v>
      </c>
      <c r="S469" t="s">
        <v>563</v>
      </c>
      <c r="T469" t="s">
        <v>563</v>
      </c>
      <c r="U469" t="s">
        <v>563</v>
      </c>
      <c r="V469" t="s">
        <v>563</v>
      </c>
      <c r="W469" t="s">
        <v>563</v>
      </c>
      <c r="X469" t="s">
        <v>563</v>
      </c>
      <c r="Y469" t="s">
        <v>563</v>
      </c>
      <c r="Z469" t="s">
        <v>563</v>
      </c>
      <c r="AA469" t="s">
        <v>563</v>
      </c>
      <c r="AB469" t="s">
        <v>563</v>
      </c>
      <c r="AC469" t="s">
        <v>563</v>
      </c>
      <c r="AD469" t="s">
        <v>563</v>
      </c>
      <c r="AE469" t="s">
        <v>563</v>
      </c>
      <c r="AF469" t="s">
        <v>563</v>
      </c>
      <c r="AG469" t="s">
        <v>563</v>
      </c>
      <c r="AH469" t="s">
        <v>563</v>
      </c>
      <c r="AI469" t="s">
        <v>563</v>
      </c>
      <c r="AJ469" t="s">
        <v>563</v>
      </c>
      <c r="AK469" t="s">
        <v>563</v>
      </c>
      <c r="AL469" t="s">
        <v>563</v>
      </c>
      <c r="AM469" t="s">
        <v>563</v>
      </c>
      <c r="AN469" t="s">
        <v>563</v>
      </c>
      <c r="AO469" t="s">
        <v>563</v>
      </c>
      <c r="AP469" t="s">
        <v>563</v>
      </c>
      <c r="AQ469" t="s">
        <v>563</v>
      </c>
      <c r="AR469" t="s">
        <v>563</v>
      </c>
      <c r="AS469" t="s">
        <v>563</v>
      </c>
      <c r="AT469" t="s">
        <v>563</v>
      </c>
      <c r="AU469" t="s">
        <v>563</v>
      </c>
      <c r="AV469" t="s">
        <v>563</v>
      </c>
      <c r="AW469" t="s">
        <v>563</v>
      </c>
      <c r="AX469" t="s">
        <v>563</v>
      </c>
      <c r="AY469" t="s">
        <v>563</v>
      </c>
      <c r="AZ469" t="s">
        <v>563</v>
      </c>
      <c r="BA469" t="s">
        <v>563</v>
      </c>
      <c r="BB469" t="s">
        <v>563</v>
      </c>
      <c r="BC469" t="s">
        <v>563</v>
      </c>
      <c r="BD469" t="s">
        <v>563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3</v>
      </c>
      <c r="G470" t="s">
        <v>563</v>
      </c>
      <c r="H470" t="s">
        <v>563</v>
      </c>
      <c r="I470" t="s">
        <v>563</v>
      </c>
      <c r="J470" t="s">
        <v>563</v>
      </c>
      <c r="K470" t="s">
        <v>563</v>
      </c>
      <c r="L470" t="s">
        <v>563</v>
      </c>
      <c r="M470" t="s">
        <v>563</v>
      </c>
      <c r="N470" t="s">
        <v>563</v>
      </c>
      <c r="O470" t="s">
        <v>563</v>
      </c>
      <c r="P470" t="s">
        <v>563</v>
      </c>
      <c r="Q470" t="s">
        <v>563</v>
      </c>
      <c r="R470" t="s">
        <v>563</v>
      </c>
      <c r="S470" t="s">
        <v>563</v>
      </c>
      <c r="T470" t="s">
        <v>563</v>
      </c>
      <c r="U470" t="s">
        <v>563</v>
      </c>
      <c r="V470" t="s">
        <v>563</v>
      </c>
      <c r="W470" t="s">
        <v>563</v>
      </c>
      <c r="X470" t="s">
        <v>563</v>
      </c>
      <c r="Y470" t="s">
        <v>563</v>
      </c>
      <c r="Z470" t="s">
        <v>563</v>
      </c>
      <c r="AA470" t="s">
        <v>563</v>
      </c>
      <c r="AB470" t="s">
        <v>563</v>
      </c>
      <c r="AC470" t="s">
        <v>563</v>
      </c>
      <c r="AD470" t="s">
        <v>563</v>
      </c>
      <c r="AE470" t="s">
        <v>563</v>
      </c>
      <c r="AF470" t="s">
        <v>563</v>
      </c>
      <c r="AG470" t="s">
        <v>563</v>
      </c>
      <c r="AH470" t="s">
        <v>563</v>
      </c>
      <c r="AI470" t="s">
        <v>563</v>
      </c>
      <c r="AJ470" t="s">
        <v>563</v>
      </c>
      <c r="AK470" t="s">
        <v>563</v>
      </c>
      <c r="AL470" t="s">
        <v>563</v>
      </c>
      <c r="AM470" t="s">
        <v>563</v>
      </c>
      <c r="AN470" t="s">
        <v>563</v>
      </c>
      <c r="AO470" t="s">
        <v>563</v>
      </c>
      <c r="AP470" t="s">
        <v>563</v>
      </c>
      <c r="AQ470" t="s">
        <v>563</v>
      </c>
      <c r="AR470" t="s">
        <v>563</v>
      </c>
      <c r="AS470" t="s">
        <v>563</v>
      </c>
      <c r="AT470" t="s">
        <v>563</v>
      </c>
      <c r="AU470" t="s">
        <v>563</v>
      </c>
      <c r="AV470" t="s">
        <v>563</v>
      </c>
      <c r="AW470" t="s">
        <v>563</v>
      </c>
      <c r="AX470" t="s">
        <v>563</v>
      </c>
      <c r="AY470" t="s">
        <v>563</v>
      </c>
      <c r="AZ470" t="s">
        <v>563</v>
      </c>
      <c r="BA470" t="s">
        <v>563</v>
      </c>
      <c r="BB470" t="s">
        <v>563</v>
      </c>
      <c r="BC470" t="s">
        <v>563</v>
      </c>
      <c r="BD470" t="s">
        <v>563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3</v>
      </c>
      <c r="G471" t="s">
        <v>563</v>
      </c>
      <c r="H471" t="s">
        <v>563</v>
      </c>
      <c r="I471" t="s">
        <v>563</v>
      </c>
      <c r="J471" t="s">
        <v>563</v>
      </c>
      <c r="K471" t="s">
        <v>563</v>
      </c>
      <c r="L471" t="s">
        <v>563</v>
      </c>
      <c r="M471" t="s">
        <v>563</v>
      </c>
      <c r="N471" t="s">
        <v>563</v>
      </c>
      <c r="O471" t="s">
        <v>563</v>
      </c>
      <c r="P471" t="s">
        <v>563</v>
      </c>
      <c r="Q471" t="s">
        <v>563</v>
      </c>
      <c r="R471" t="s">
        <v>563</v>
      </c>
      <c r="S471" t="s">
        <v>563</v>
      </c>
      <c r="T471" t="s">
        <v>563</v>
      </c>
      <c r="U471" t="s">
        <v>563</v>
      </c>
      <c r="V471" t="s">
        <v>563</v>
      </c>
      <c r="W471" t="s">
        <v>563</v>
      </c>
      <c r="X471" t="s">
        <v>563</v>
      </c>
      <c r="Y471" t="s">
        <v>563</v>
      </c>
      <c r="Z471" t="s">
        <v>563</v>
      </c>
      <c r="AA471" t="s">
        <v>563</v>
      </c>
      <c r="AB471" t="s">
        <v>563</v>
      </c>
      <c r="AC471" t="s">
        <v>563</v>
      </c>
      <c r="AD471" t="s">
        <v>563</v>
      </c>
      <c r="AE471" t="s">
        <v>563</v>
      </c>
      <c r="AF471" t="s">
        <v>563</v>
      </c>
      <c r="AG471" t="s">
        <v>563</v>
      </c>
      <c r="AH471" t="s">
        <v>563</v>
      </c>
      <c r="AI471" t="s">
        <v>563</v>
      </c>
      <c r="AJ471" t="s">
        <v>563</v>
      </c>
      <c r="AK471" t="s">
        <v>563</v>
      </c>
      <c r="AL471" t="s">
        <v>563</v>
      </c>
      <c r="AM471" t="s">
        <v>563</v>
      </c>
      <c r="AN471" t="s">
        <v>563</v>
      </c>
      <c r="AO471" t="s">
        <v>563</v>
      </c>
      <c r="AP471" t="s">
        <v>563</v>
      </c>
      <c r="AQ471" t="s">
        <v>563</v>
      </c>
      <c r="AR471" t="s">
        <v>563</v>
      </c>
      <c r="AS471" t="s">
        <v>563</v>
      </c>
      <c r="AT471" t="s">
        <v>563</v>
      </c>
      <c r="AU471" t="s">
        <v>563</v>
      </c>
      <c r="AV471" t="s">
        <v>563</v>
      </c>
      <c r="AW471" t="s">
        <v>563</v>
      </c>
      <c r="AX471" t="s">
        <v>563</v>
      </c>
      <c r="AY471" t="s">
        <v>563</v>
      </c>
      <c r="AZ471" t="s">
        <v>563</v>
      </c>
      <c r="BA471" t="s">
        <v>563</v>
      </c>
      <c r="BB471" t="s">
        <v>563</v>
      </c>
      <c r="BC471" t="s">
        <v>563</v>
      </c>
      <c r="BD471" t="s">
        <v>563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3</v>
      </c>
      <c r="G472" t="s">
        <v>563</v>
      </c>
      <c r="H472" t="s">
        <v>563</v>
      </c>
      <c r="I472" t="s">
        <v>563</v>
      </c>
      <c r="J472" t="s">
        <v>563</v>
      </c>
      <c r="K472" t="s">
        <v>563</v>
      </c>
      <c r="L472" t="s">
        <v>563</v>
      </c>
      <c r="M472" t="s">
        <v>563</v>
      </c>
      <c r="N472" t="s">
        <v>563</v>
      </c>
      <c r="O472" t="s">
        <v>563</v>
      </c>
      <c r="P472" t="s">
        <v>563</v>
      </c>
      <c r="Q472" t="s">
        <v>563</v>
      </c>
      <c r="R472" t="s">
        <v>563</v>
      </c>
      <c r="S472" t="s">
        <v>563</v>
      </c>
      <c r="T472" t="s">
        <v>563</v>
      </c>
      <c r="U472" t="s">
        <v>563</v>
      </c>
      <c r="V472" t="s">
        <v>563</v>
      </c>
      <c r="W472" t="s">
        <v>563</v>
      </c>
      <c r="X472" t="s">
        <v>563</v>
      </c>
      <c r="Y472" t="s">
        <v>563</v>
      </c>
      <c r="Z472" t="s">
        <v>563</v>
      </c>
      <c r="AA472" t="s">
        <v>563</v>
      </c>
      <c r="AB472" t="s">
        <v>563</v>
      </c>
      <c r="AC472" t="s">
        <v>563</v>
      </c>
      <c r="AD472" t="s">
        <v>563</v>
      </c>
      <c r="AE472" t="s">
        <v>563</v>
      </c>
      <c r="AF472" t="s">
        <v>563</v>
      </c>
      <c r="AG472" t="s">
        <v>563</v>
      </c>
      <c r="AH472" t="s">
        <v>563</v>
      </c>
      <c r="AI472" t="s">
        <v>563</v>
      </c>
      <c r="AJ472" t="s">
        <v>563</v>
      </c>
      <c r="AK472" t="s">
        <v>563</v>
      </c>
      <c r="AL472" t="s">
        <v>563</v>
      </c>
      <c r="AM472" t="s">
        <v>563</v>
      </c>
      <c r="AN472" t="s">
        <v>563</v>
      </c>
      <c r="AO472" t="s">
        <v>563</v>
      </c>
      <c r="AP472" t="s">
        <v>563</v>
      </c>
      <c r="AQ472" t="s">
        <v>563</v>
      </c>
      <c r="AR472" t="s">
        <v>563</v>
      </c>
      <c r="AS472" t="s">
        <v>563</v>
      </c>
      <c r="AT472" t="s">
        <v>563</v>
      </c>
      <c r="AU472" t="s">
        <v>563</v>
      </c>
      <c r="AV472" t="s">
        <v>563</v>
      </c>
      <c r="AW472" t="s">
        <v>563</v>
      </c>
      <c r="AX472" t="s">
        <v>563</v>
      </c>
      <c r="AY472" t="s">
        <v>563</v>
      </c>
      <c r="AZ472" t="s">
        <v>563</v>
      </c>
      <c r="BA472" t="s">
        <v>563</v>
      </c>
      <c r="BB472" t="s">
        <v>563</v>
      </c>
      <c r="BC472" t="s">
        <v>563</v>
      </c>
      <c r="BD472" t="s">
        <v>563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3</v>
      </c>
      <c r="G473" t="s">
        <v>563</v>
      </c>
      <c r="H473" t="s">
        <v>563</v>
      </c>
      <c r="I473" t="s">
        <v>563</v>
      </c>
      <c r="J473" t="s">
        <v>563</v>
      </c>
      <c r="K473" t="s">
        <v>563</v>
      </c>
      <c r="L473" t="s">
        <v>563</v>
      </c>
      <c r="M473" t="s">
        <v>563</v>
      </c>
      <c r="N473" t="s">
        <v>563</v>
      </c>
      <c r="O473" t="s">
        <v>563</v>
      </c>
      <c r="P473" t="s">
        <v>563</v>
      </c>
      <c r="Q473" t="s">
        <v>563</v>
      </c>
      <c r="R473" t="s">
        <v>563</v>
      </c>
      <c r="S473" t="s">
        <v>563</v>
      </c>
      <c r="T473" t="s">
        <v>563</v>
      </c>
      <c r="U473" t="s">
        <v>563</v>
      </c>
      <c r="V473" t="s">
        <v>563</v>
      </c>
      <c r="W473" t="s">
        <v>563</v>
      </c>
      <c r="X473" t="s">
        <v>563</v>
      </c>
      <c r="Y473" t="s">
        <v>563</v>
      </c>
      <c r="Z473" t="s">
        <v>563</v>
      </c>
      <c r="AA473" t="s">
        <v>563</v>
      </c>
      <c r="AB473" t="s">
        <v>563</v>
      </c>
      <c r="AC473" t="s">
        <v>563</v>
      </c>
      <c r="AD473" t="s">
        <v>563</v>
      </c>
      <c r="AE473" t="s">
        <v>563</v>
      </c>
      <c r="AF473" t="s">
        <v>563</v>
      </c>
      <c r="AG473" t="s">
        <v>563</v>
      </c>
      <c r="AH473" t="s">
        <v>563</v>
      </c>
      <c r="AI473" t="s">
        <v>563</v>
      </c>
      <c r="AJ473" t="s">
        <v>563</v>
      </c>
      <c r="AK473" t="s">
        <v>563</v>
      </c>
      <c r="AL473" t="s">
        <v>563</v>
      </c>
      <c r="AM473" t="s">
        <v>563</v>
      </c>
      <c r="AN473" t="s">
        <v>563</v>
      </c>
      <c r="AO473" t="s">
        <v>563</v>
      </c>
      <c r="AP473" t="s">
        <v>563</v>
      </c>
      <c r="AQ473" t="s">
        <v>563</v>
      </c>
      <c r="AR473" t="s">
        <v>563</v>
      </c>
      <c r="AS473" t="s">
        <v>563</v>
      </c>
      <c r="AT473" t="s">
        <v>563</v>
      </c>
      <c r="AU473" t="s">
        <v>563</v>
      </c>
      <c r="AV473" t="s">
        <v>563</v>
      </c>
      <c r="AW473" t="s">
        <v>563</v>
      </c>
      <c r="AX473" t="s">
        <v>563</v>
      </c>
      <c r="AY473" t="s">
        <v>563</v>
      </c>
      <c r="AZ473" t="s">
        <v>563</v>
      </c>
      <c r="BA473" t="s">
        <v>563</v>
      </c>
      <c r="BB473" t="s">
        <v>563</v>
      </c>
      <c r="BC473" t="s">
        <v>563</v>
      </c>
      <c r="BD473" t="s">
        <v>563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3</v>
      </c>
      <c r="G474" t="s">
        <v>563</v>
      </c>
      <c r="H474" t="s">
        <v>563</v>
      </c>
      <c r="I474" t="s">
        <v>563</v>
      </c>
      <c r="J474" t="s">
        <v>563</v>
      </c>
      <c r="K474" t="s">
        <v>563</v>
      </c>
      <c r="L474" t="s">
        <v>563</v>
      </c>
      <c r="M474" t="s">
        <v>563</v>
      </c>
      <c r="N474" t="s">
        <v>563</v>
      </c>
      <c r="O474" t="s">
        <v>563</v>
      </c>
      <c r="P474" t="s">
        <v>563</v>
      </c>
      <c r="Q474" t="s">
        <v>563</v>
      </c>
      <c r="R474" t="s">
        <v>563</v>
      </c>
      <c r="S474" t="s">
        <v>563</v>
      </c>
      <c r="T474" t="s">
        <v>563</v>
      </c>
      <c r="U474" t="s">
        <v>563</v>
      </c>
      <c r="V474" t="s">
        <v>563</v>
      </c>
      <c r="W474" t="s">
        <v>563</v>
      </c>
      <c r="X474" t="s">
        <v>563</v>
      </c>
      <c r="Y474" t="s">
        <v>563</v>
      </c>
      <c r="Z474" t="s">
        <v>563</v>
      </c>
      <c r="AA474" t="s">
        <v>563</v>
      </c>
      <c r="AB474" t="s">
        <v>563</v>
      </c>
      <c r="AC474" t="s">
        <v>563</v>
      </c>
      <c r="AD474" t="s">
        <v>563</v>
      </c>
      <c r="AE474" t="s">
        <v>563</v>
      </c>
      <c r="AF474" t="s">
        <v>563</v>
      </c>
      <c r="AG474" t="s">
        <v>563</v>
      </c>
      <c r="AH474" t="s">
        <v>563</v>
      </c>
      <c r="AI474" t="s">
        <v>563</v>
      </c>
      <c r="AJ474" t="s">
        <v>563</v>
      </c>
      <c r="AK474" t="s">
        <v>563</v>
      </c>
      <c r="AL474" t="s">
        <v>563</v>
      </c>
      <c r="AM474" t="s">
        <v>563</v>
      </c>
      <c r="AN474" t="s">
        <v>563</v>
      </c>
      <c r="AO474" t="s">
        <v>563</v>
      </c>
      <c r="AP474" t="s">
        <v>563</v>
      </c>
      <c r="AQ474" t="s">
        <v>563</v>
      </c>
      <c r="AR474" t="s">
        <v>563</v>
      </c>
      <c r="AS474" t="s">
        <v>563</v>
      </c>
      <c r="AT474" t="s">
        <v>563</v>
      </c>
      <c r="AU474" t="s">
        <v>563</v>
      </c>
      <c r="AV474" t="s">
        <v>563</v>
      </c>
      <c r="AW474" t="s">
        <v>563</v>
      </c>
      <c r="AX474" t="s">
        <v>563</v>
      </c>
      <c r="AY474" t="s">
        <v>563</v>
      </c>
      <c r="AZ474" t="s">
        <v>563</v>
      </c>
      <c r="BA474" t="s">
        <v>563</v>
      </c>
      <c r="BB474" t="s">
        <v>563</v>
      </c>
      <c r="BC474" t="s">
        <v>563</v>
      </c>
      <c r="BD474" t="s">
        <v>563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3</v>
      </c>
      <c r="G475" t="s">
        <v>563</v>
      </c>
      <c r="H475" t="s">
        <v>563</v>
      </c>
      <c r="I475" t="s">
        <v>563</v>
      </c>
      <c r="J475" t="s">
        <v>563</v>
      </c>
      <c r="K475" t="s">
        <v>563</v>
      </c>
      <c r="L475" t="s">
        <v>563</v>
      </c>
      <c r="M475" t="s">
        <v>563</v>
      </c>
      <c r="N475" t="s">
        <v>563</v>
      </c>
      <c r="O475" t="s">
        <v>563</v>
      </c>
      <c r="P475" t="s">
        <v>563</v>
      </c>
      <c r="Q475" t="s">
        <v>563</v>
      </c>
      <c r="R475" t="s">
        <v>563</v>
      </c>
      <c r="S475" t="s">
        <v>563</v>
      </c>
      <c r="T475" t="s">
        <v>563</v>
      </c>
      <c r="U475" t="s">
        <v>563</v>
      </c>
      <c r="V475" t="s">
        <v>563</v>
      </c>
      <c r="W475" t="s">
        <v>563</v>
      </c>
      <c r="X475" t="s">
        <v>563</v>
      </c>
      <c r="Y475" t="s">
        <v>563</v>
      </c>
      <c r="Z475" t="s">
        <v>563</v>
      </c>
      <c r="AA475" t="s">
        <v>563</v>
      </c>
      <c r="AB475" t="s">
        <v>563</v>
      </c>
      <c r="AC475" t="s">
        <v>563</v>
      </c>
      <c r="AD475" t="s">
        <v>563</v>
      </c>
      <c r="AE475" t="s">
        <v>563</v>
      </c>
      <c r="AF475" t="s">
        <v>563</v>
      </c>
      <c r="AG475" t="s">
        <v>563</v>
      </c>
      <c r="AH475" t="s">
        <v>563</v>
      </c>
      <c r="AI475" t="s">
        <v>563</v>
      </c>
      <c r="AJ475" t="s">
        <v>563</v>
      </c>
      <c r="AK475" t="s">
        <v>563</v>
      </c>
      <c r="AL475" t="s">
        <v>563</v>
      </c>
      <c r="AM475" t="s">
        <v>563</v>
      </c>
      <c r="AN475" t="s">
        <v>563</v>
      </c>
      <c r="AO475" t="s">
        <v>563</v>
      </c>
      <c r="AP475" t="s">
        <v>563</v>
      </c>
      <c r="AQ475" t="s">
        <v>563</v>
      </c>
      <c r="AR475" t="s">
        <v>563</v>
      </c>
      <c r="AS475" t="s">
        <v>563</v>
      </c>
      <c r="AT475" t="s">
        <v>563</v>
      </c>
      <c r="AU475" t="s">
        <v>563</v>
      </c>
      <c r="AV475" t="s">
        <v>563</v>
      </c>
      <c r="AW475" t="s">
        <v>563</v>
      </c>
      <c r="AX475" t="s">
        <v>563</v>
      </c>
      <c r="AY475" t="s">
        <v>563</v>
      </c>
      <c r="AZ475" t="s">
        <v>563</v>
      </c>
      <c r="BA475" t="s">
        <v>563</v>
      </c>
      <c r="BB475" t="s">
        <v>563</v>
      </c>
      <c r="BC475" t="s">
        <v>563</v>
      </c>
      <c r="BD475" t="s">
        <v>563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3</v>
      </c>
      <c r="G476" t="s">
        <v>563</v>
      </c>
      <c r="H476" t="s">
        <v>563</v>
      </c>
      <c r="I476" t="s">
        <v>563</v>
      </c>
      <c r="J476" t="s">
        <v>563</v>
      </c>
      <c r="K476" t="s">
        <v>563</v>
      </c>
      <c r="L476" t="s">
        <v>563</v>
      </c>
      <c r="M476" t="s">
        <v>563</v>
      </c>
      <c r="N476" t="s">
        <v>563</v>
      </c>
      <c r="O476" t="s">
        <v>563</v>
      </c>
      <c r="P476" t="s">
        <v>563</v>
      </c>
      <c r="Q476" t="s">
        <v>563</v>
      </c>
      <c r="R476" t="s">
        <v>563</v>
      </c>
      <c r="S476" t="s">
        <v>563</v>
      </c>
      <c r="T476" t="s">
        <v>563</v>
      </c>
      <c r="U476" t="s">
        <v>563</v>
      </c>
      <c r="V476" t="s">
        <v>563</v>
      </c>
      <c r="W476" t="s">
        <v>563</v>
      </c>
      <c r="X476" t="s">
        <v>563</v>
      </c>
      <c r="Y476" t="s">
        <v>563</v>
      </c>
      <c r="Z476" t="s">
        <v>563</v>
      </c>
      <c r="AA476" t="s">
        <v>563</v>
      </c>
      <c r="AB476" t="s">
        <v>563</v>
      </c>
      <c r="AC476" t="s">
        <v>563</v>
      </c>
      <c r="AD476" t="s">
        <v>563</v>
      </c>
      <c r="AE476" t="s">
        <v>563</v>
      </c>
      <c r="AF476" t="s">
        <v>563</v>
      </c>
      <c r="AG476" t="s">
        <v>563</v>
      </c>
      <c r="AH476" t="s">
        <v>563</v>
      </c>
      <c r="AI476" t="s">
        <v>563</v>
      </c>
      <c r="AJ476" t="s">
        <v>563</v>
      </c>
      <c r="AK476" t="s">
        <v>563</v>
      </c>
      <c r="AL476" t="s">
        <v>563</v>
      </c>
      <c r="AM476" t="s">
        <v>563</v>
      </c>
      <c r="AN476" t="s">
        <v>563</v>
      </c>
      <c r="AO476" t="s">
        <v>563</v>
      </c>
      <c r="AP476" t="s">
        <v>563</v>
      </c>
      <c r="AQ476" t="s">
        <v>563</v>
      </c>
      <c r="AR476" t="s">
        <v>563</v>
      </c>
      <c r="AS476" t="s">
        <v>563</v>
      </c>
      <c r="AT476" t="s">
        <v>563</v>
      </c>
      <c r="AU476" t="s">
        <v>563</v>
      </c>
      <c r="AV476" t="s">
        <v>563</v>
      </c>
      <c r="AW476" t="s">
        <v>563</v>
      </c>
      <c r="AX476" t="s">
        <v>563</v>
      </c>
      <c r="AY476" t="s">
        <v>563</v>
      </c>
      <c r="AZ476" t="s">
        <v>563</v>
      </c>
      <c r="BA476" t="s">
        <v>563</v>
      </c>
      <c r="BB476" t="s">
        <v>563</v>
      </c>
      <c r="BC476" t="s">
        <v>563</v>
      </c>
      <c r="BD476" t="s">
        <v>563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3</v>
      </c>
      <c r="G477" t="s">
        <v>563</v>
      </c>
      <c r="H477" t="s">
        <v>563</v>
      </c>
      <c r="I477" t="s">
        <v>563</v>
      </c>
      <c r="J477" t="s">
        <v>563</v>
      </c>
      <c r="K477" t="s">
        <v>563</v>
      </c>
      <c r="L477" t="s">
        <v>563</v>
      </c>
      <c r="M477" t="s">
        <v>563</v>
      </c>
      <c r="N477" t="s">
        <v>563</v>
      </c>
      <c r="O477" t="s">
        <v>563</v>
      </c>
      <c r="P477" t="s">
        <v>563</v>
      </c>
      <c r="Q477" t="s">
        <v>563</v>
      </c>
      <c r="R477" t="s">
        <v>563</v>
      </c>
      <c r="S477" t="s">
        <v>563</v>
      </c>
      <c r="T477" t="s">
        <v>563</v>
      </c>
      <c r="U477" t="s">
        <v>563</v>
      </c>
      <c r="V477" t="s">
        <v>563</v>
      </c>
      <c r="W477" t="s">
        <v>563</v>
      </c>
      <c r="X477" t="s">
        <v>563</v>
      </c>
      <c r="Y477" t="s">
        <v>563</v>
      </c>
      <c r="Z477" t="s">
        <v>563</v>
      </c>
      <c r="AA477" t="s">
        <v>563</v>
      </c>
      <c r="AB477" t="s">
        <v>563</v>
      </c>
      <c r="AC477" t="s">
        <v>563</v>
      </c>
      <c r="AD477" t="s">
        <v>563</v>
      </c>
      <c r="AE477" t="s">
        <v>563</v>
      </c>
      <c r="AF477" t="s">
        <v>563</v>
      </c>
      <c r="AG477" t="s">
        <v>563</v>
      </c>
      <c r="AH477" t="s">
        <v>563</v>
      </c>
      <c r="AI477" t="s">
        <v>563</v>
      </c>
      <c r="AJ477" t="s">
        <v>563</v>
      </c>
      <c r="AK477" t="s">
        <v>563</v>
      </c>
      <c r="AL477" t="s">
        <v>563</v>
      </c>
      <c r="AM477" t="s">
        <v>563</v>
      </c>
      <c r="AN477" t="s">
        <v>563</v>
      </c>
      <c r="AO477" t="s">
        <v>563</v>
      </c>
      <c r="AP477" t="s">
        <v>563</v>
      </c>
      <c r="AQ477" t="s">
        <v>563</v>
      </c>
      <c r="AR477" t="s">
        <v>563</v>
      </c>
      <c r="AS477" t="s">
        <v>563</v>
      </c>
      <c r="AT477" t="s">
        <v>563</v>
      </c>
      <c r="AU477" t="s">
        <v>563</v>
      </c>
      <c r="AV477" t="s">
        <v>563</v>
      </c>
      <c r="AW477" t="s">
        <v>563</v>
      </c>
      <c r="AX477" t="s">
        <v>563</v>
      </c>
      <c r="AY477" t="s">
        <v>563</v>
      </c>
      <c r="AZ477" t="s">
        <v>563</v>
      </c>
      <c r="BA477" t="s">
        <v>563</v>
      </c>
      <c r="BB477" t="s">
        <v>563</v>
      </c>
      <c r="BC477" t="s">
        <v>563</v>
      </c>
      <c r="BD477" t="s">
        <v>563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3</v>
      </c>
      <c r="G478" t="s">
        <v>563</v>
      </c>
      <c r="H478" t="s">
        <v>563</v>
      </c>
      <c r="I478" t="s">
        <v>563</v>
      </c>
      <c r="J478" t="s">
        <v>563</v>
      </c>
      <c r="K478" t="s">
        <v>563</v>
      </c>
      <c r="L478" t="s">
        <v>563</v>
      </c>
      <c r="M478" t="s">
        <v>563</v>
      </c>
      <c r="N478" t="s">
        <v>563</v>
      </c>
      <c r="O478" t="s">
        <v>563</v>
      </c>
      <c r="P478" t="s">
        <v>563</v>
      </c>
      <c r="Q478" t="s">
        <v>563</v>
      </c>
      <c r="R478" t="s">
        <v>563</v>
      </c>
      <c r="S478" t="s">
        <v>563</v>
      </c>
      <c r="T478" t="s">
        <v>563</v>
      </c>
      <c r="U478" t="s">
        <v>563</v>
      </c>
      <c r="V478" t="s">
        <v>563</v>
      </c>
      <c r="W478" t="s">
        <v>563</v>
      </c>
      <c r="X478" t="s">
        <v>563</v>
      </c>
      <c r="Y478" t="s">
        <v>563</v>
      </c>
      <c r="Z478" t="s">
        <v>563</v>
      </c>
      <c r="AA478" t="s">
        <v>563</v>
      </c>
      <c r="AB478" t="s">
        <v>563</v>
      </c>
      <c r="AC478" t="s">
        <v>563</v>
      </c>
      <c r="AD478" t="s">
        <v>563</v>
      </c>
      <c r="AE478" t="s">
        <v>563</v>
      </c>
      <c r="AF478" t="s">
        <v>563</v>
      </c>
      <c r="AG478" t="s">
        <v>563</v>
      </c>
      <c r="AH478" t="s">
        <v>563</v>
      </c>
      <c r="AI478" t="s">
        <v>563</v>
      </c>
      <c r="AJ478" t="s">
        <v>563</v>
      </c>
      <c r="AK478" t="s">
        <v>563</v>
      </c>
      <c r="AL478" t="s">
        <v>563</v>
      </c>
      <c r="AM478" t="s">
        <v>563</v>
      </c>
      <c r="AN478" t="s">
        <v>563</v>
      </c>
      <c r="AO478" t="s">
        <v>563</v>
      </c>
      <c r="AP478" t="s">
        <v>563</v>
      </c>
      <c r="AQ478" t="s">
        <v>563</v>
      </c>
      <c r="AR478" t="s">
        <v>563</v>
      </c>
      <c r="AS478" t="s">
        <v>563</v>
      </c>
      <c r="AT478" t="s">
        <v>563</v>
      </c>
      <c r="AU478" t="s">
        <v>563</v>
      </c>
      <c r="AV478" t="s">
        <v>563</v>
      </c>
      <c r="AW478" t="s">
        <v>563</v>
      </c>
      <c r="AX478" t="s">
        <v>563</v>
      </c>
      <c r="AY478" t="s">
        <v>563</v>
      </c>
      <c r="AZ478" t="s">
        <v>563</v>
      </c>
      <c r="BA478" t="s">
        <v>563</v>
      </c>
      <c r="BB478" t="s">
        <v>563</v>
      </c>
      <c r="BC478" t="s">
        <v>563</v>
      </c>
      <c r="BD478" t="s">
        <v>563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3</v>
      </c>
      <c r="G479" t="s">
        <v>563</v>
      </c>
      <c r="H479" t="s">
        <v>563</v>
      </c>
      <c r="I479" t="s">
        <v>563</v>
      </c>
      <c r="J479" t="s">
        <v>563</v>
      </c>
      <c r="K479" t="s">
        <v>563</v>
      </c>
      <c r="L479" t="s">
        <v>563</v>
      </c>
      <c r="M479" t="s">
        <v>563</v>
      </c>
      <c r="N479" t="s">
        <v>563</v>
      </c>
      <c r="O479" t="s">
        <v>563</v>
      </c>
      <c r="P479" t="s">
        <v>563</v>
      </c>
      <c r="Q479" t="s">
        <v>563</v>
      </c>
      <c r="R479" t="s">
        <v>563</v>
      </c>
      <c r="S479" t="s">
        <v>563</v>
      </c>
      <c r="T479" t="s">
        <v>563</v>
      </c>
      <c r="U479" t="s">
        <v>563</v>
      </c>
      <c r="V479" t="s">
        <v>563</v>
      </c>
      <c r="W479" t="s">
        <v>563</v>
      </c>
      <c r="X479" t="s">
        <v>563</v>
      </c>
      <c r="Y479" t="s">
        <v>563</v>
      </c>
      <c r="Z479" t="s">
        <v>563</v>
      </c>
      <c r="AA479" t="s">
        <v>563</v>
      </c>
      <c r="AB479" t="s">
        <v>563</v>
      </c>
      <c r="AC479" t="s">
        <v>563</v>
      </c>
      <c r="AD479" t="s">
        <v>563</v>
      </c>
      <c r="AE479" t="s">
        <v>563</v>
      </c>
      <c r="AF479" t="s">
        <v>563</v>
      </c>
      <c r="AG479" t="s">
        <v>563</v>
      </c>
      <c r="AH479" t="s">
        <v>563</v>
      </c>
      <c r="AI479" t="s">
        <v>563</v>
      </c>
      <c r="AJ479" t="s">
        <v>563</v>
      </c>
      <c r="AK479" t="s">
        <v>563</v>
      </c>
      <c r="AL479" t="s">
        <v>563</v>
      </c>
      <c r="AM479" t="s">
        <v>563</v>
      </c>
      <c r="AN479" t="s">
        <v>563</v>
      </c>
      <c r="AO479" t="s">
        <v>563</v>
      </c>
      <c r="AP479" t="s">
        <v>563</v>
      </c>
      <c r="AQ479" t="s">
        <v>563</v>
      </c>
      <c r="AR479" t="s">
        <v>563</v>
      </c>
      <c r="AS479" t="s">
        <v>563</v>
      </c>
      <c r="AT479" t="s">
        <v>563</v>
      </c>
      <c r="AU479" t="s">
        <v>563</v>
      </c>
      <c r="AV479" t="s">
        <v>563</v>
      </c>
      <c r="AW479" t="s">
        <v>563</v>
      </c>
      <c r="AX479" t="s">
        <v>563</v>
      </c>
      <c r="AY479" t="s">
        <v>563</v>
      </c>
      <c r="AZ479" t="s">
        <v>563</v>
      </c>
      <c r="BA479" t="s">
        <v>563</v>
      </c>
      <c r="BB479" t="s">
        <v>563</v>
      </c>
      <c r="BC479" t="s">
        <v>563</v>
      </c>
      <c r="BD479" t="s">
        <v>563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3</v>
      </c>
      <c r="G480" t="s">
        <v>563</v>
      </c>
      <c r="H480" t="s">
        <v>563</v>
      </c>
      <c r="I480" t="s">
        <v>563</v>
      </c>
      <c r="J480" t="s">
        <v>563</v>
      </c>
      <c r="K480" t="s">
        <v>563</v>
      </c>
      <c r="L480" t="s">
        <v>563</v>
      </c>
      <c r="M480" t="s">
        <v>563</v>
      </c>
      <c r="N480" t="s">
        <v>563</v>
      </c>
      <c r="O480" t="s">
        <v>563</v>
      </c>
      <c r="P480" t="s">
        <v>563</v>
      </c>
      <c r="Q480" t="s">
        <v>563</v>
      </c>
      <c r="R480" t="s">
        <v>563</v>
      </c>
      <c r="S480" t="s">
        <v>563</v>
      </c>
      <c r="T480" t="s">
        <v>563</v>
      </c>
      <c r="U480" t="s">
        <v>563</v>
      </c>
      <c r="V480" t="s">
        <v>563</v>
      </c>
      <c r="W480" t="s">
        <v>563</v>
      </c>
      <c r="X480" t="s">
        <v>563</v>
      </c>
      <c r="Y480" t="s">
        <v>563</v>
      </c>
      <c r="Z480" t="s">
        <v>563</v>
      </c>
      <c r="AA480" t="s">
        <v>563</v>
      </c>
      <c r="AB480" t="s">
        <v>563</v>
      </c>
      <c r="AC480" t="s">
        <v>563</v>
      </c>
      <c r="AD480" t="s">
        <v>563</v>
      </c>
      <c r="AE480" t="s">
        <v>563</v>
      </c>
      <c r="AF480" t="s">
        <v>563</v>
      </c>
      <c r="AG480" t="s">
        <v>563</v>
      </c>
      <c r="AH480" t="s">
        <v>563</v>
      </c>
      <c r="AI480" t="s">
        <v>563</v>
      </c>
      <c r="AJ480" t="s">
        <v>563</v>
      </c>
      <c r="AK480" t="s">
        <v>563</v>
      </c>
      <c r="AL480" t="s">
        <v>563</v>
      </c>
      <c r="AM480" t="s">
        <v>563</v>
      </c>
      <c r="AN480" t="s">
        <v>563</v>
      </c>
      <c r="AO480" t="s">
        <v>563</v>
      </c>
      <c r="AP480" t="s">
        <v>563</v>
      </c>
      <c r="AQ480" t="s">
        <v>563</v>
      </c>
      <c r="AR480" t="s">
        <v>563</v>
      </c>
      <c r="AS480" t="s">
        <v>563</v>
      </c>
      <c r="AT480" t="s">
        <v>563</v>
      </c>
      <c r="AU480" t="s">
        <v>563</v>
      </c>
      <c r="AV480" t="s">
        <v>563</v>
      </c>
      <c r="AW480" t="s">
        <v>563</v>
      </c>
      <c r="AX480" t="s">
        <v>563</v>
      </c>
      <c r="AY480" t="s">
        <v>563</v>
      </c>
      <c r="AZ480" t="s">
        <v>563</v>
      </c>
      <c r="BA480" t="s">
        <v>563</v>
      </c>
      <c r="BB480" t="s">
        <v>563</v>
      </c>
      <c r="BC480" t="s">
        <v>563</v>
      </c>
      <c r="BD480" t="s">
        <v>563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3</v>
      </c>
      <c r="G481" t="s">
        <v>563</v>
      </c>
      <c r="H481" t="s">
        <v>563</v>
      </c>
      <c r="I481" t="s">
        <v>563</v>
      </c>
      <c r="J481" t="s">
        <v>563</v>
      </c>
      <c r="K481" t="s">
        <v>563</v>
      </c>
      <c r="L481" t="s">
        <v>563</v>
      </c>
      <c r="M481" t="s">
        <v>563</v>
      </c>
      <c r="N481" t="s">
        <v>563</v>
      </c>
      <c r="O481" t="s">
        <v>563</v>
      </c>
      <c r="P481" t="s">
        <v>563</v>
      </c>
      <c r="Q481" t="s">
        <v>563</v>
      </c>
      <c r="R481" t="s">
        <v>563</v>
      </c>
      <c r="S481" t="s">
        <v>563</v>
      </c>
      <c r="T481" t="s">
        <v>563</v>
      </c>
      <c r="U481" t="s">
        <v>563</v>
      </c>
      <c r="V481" t="s">
        <v>563</v>
      </c>
      <c r="W481" t="s">
        <v>563</v>
      </c>
      <c r="X481" t="s">
        <v>563</v>
      </c>
      <c r="Y481" t="s">
        <v>563</v>
      </c>
      <c r="Z481" t="s">
        <v>563</v>
      </c>
      <c r="AA481" t="s">
        <v>563</v>
      </c>
      <c r="AB481" t="s">
        <v>563</v>
      </c>
      <c r="AC481" t="s">
        <v>563</v>
      </c>
      <c r="AD481" t="s">
        <v>563</v>
      </c>
      <c r="AE481" t="s">
        <v>563</v>
      </c>
      <c r="AF481" t="s">
        <v>563</v>
      </c>
      <c r="AG481" t="s">
        <v>563</v>
      </c>
      <c r="AH481" t="s">
        <v>563</v>
      </c>
      <c r="AI481" t="s">
        <v>563</v>
      </c>
      <c r="AJ481" t="s">
        <v>563</v>
      </c>
      <c r="AK481" t="s">
        <v>563</v>
      </c>
      <c r="AL481" t="s">
        <v>563</v>
      </c>
      <c r="AM481" t="s">
        <v>563</v>
      </c>
      <c r="AN481" t="s">
        <v>563</v>
      </c>
      <c r="AO481" t="s">
        <v>563</v>
      </c>
      <c r="AP481" t="s">
        <v>563</v>
      </c>
      <c r="AQ481" t="s">
        <v>563</v>
      </c>
      <c r="AR481" t="s">
        <v>563</v>
      </c>
      <c r="AS481" t="s">
        <v>563</v>
      </c>
      <c r="AT481" t="s">
        <v>563</v>
      </c>
      <c r="AU481" t="s">
        <v>563</v>
      </c>
      <c r="AV481" t="s">
        <v>563</v>
      </c>
      <c r="AW481" t="s">
        <v>563</v>
      </c>
      <c r="AX481" t="s">
        <v>563</v>
      </c>
      <c r="AY481" t="s">
        <v>563</v>
      </c>
      <c r="AZ481" t="s">
        <v>563</v>
      </c>
      <c r="BA481" t="s">
        <v>563</v>
      </c>
      <c r="BB481" t="s">
        <v>563</v>
      </c>
      <c r="BC481" t="s">
        <v>563</v>
      </c>
      <c r="BD481" t="s">
        <v>563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3</v>
      </c>
      <c r="G482" t="s">
        <v>563</v>
      </c>
      <c r="H482" t="s">
        <v>563</v>
      </c>
      <c r="I482" t="s">
        <v>563</v>
      </c>
      <c r="J482" t="s">
        <v>563</v>
      </c>
      <c r="K482" t="s">
        <v>563</v>
      </c>
      <c r="L482" t="s">
        <v>563</v>
      </c>
      <c r="M482" t="s">
        <v>563</v>
      </c>
      <c r="N482" t="s">
        <v>563</v>
      </c>
      <c r="O482" t="s">
        <v>563</v>
      </c>
      <c r="P482" t="s">
        <v>563</v>
      </c>
      <c r="Q482" t="s">
        <v>563</v>
      </c>
      <c r="R482" t="s">
        <v>563</v>
      </c>
      <c r="S482" t="s">
        <v>563</v>
      </c>
      <c r="T482" t="s">
        <v>563</v>
      </c>
      <c r="U482" t="s">
        <v>563</v>
      </c>
      <c r="V482" t="s">
        <v>563</v>
      </c>
      <c r="W482" t="s">
        <v>563</v>
      </c>
      <c r="X482" t="s">
        <v>563</v>
      </c>
      <c r="Y482" t="s">
        <v>563</v>
      </c>
      <c r="Z482" t="s">
        <v>563</v>
      </c>
      <c r="AA482" t="s">
        <v>563</v>
      </c>
      <c r="AB482" t="s">
        <v>563</v>
      </c>
      <c r="AC482" t="s">
        <v>563</v>
      </c>
      <c r="AD482" t="s">
        <v>563</v>
      </c>
      <c r="AE482" t="s">
        <v>563</v>
      </c>
      <c r="AF482" t="s">
        <v>563</v>
      </c>
      <c r="AG482" t="s">
        <v>563</v>
      </c>
      <c r="AH482" t="s">
        <v>563</v>
      </c>
      <c r="AI482" t="s">
        <v>563</v>
      </c>
      <c r="AJ482" t="s">
        <v>563</v>
      </c>
      <c r="AK482" t="s">
        <v>563</v>
      </c>
      <c r="AL482" t="s">
        <v>563</v>
      </c>
      <c r="AM482" t="s">
        <v>563</v>
      </c>
      <c r="AN482" t="s">
        <v>563</v>
      </c>
      <c r="AO482" t="s">
        <v>563</v>
      </c>
      <c r="AP482" t="s">
        <v>563</v>
      </c>
      <c r="AQ482" t="s">
        <v>563</v>
      </c>
      <c r="AR482" t="s">
        <v>563</v>
      </c>
      <c r="AS482" t="s">
        <v>563</v>
      </c>
      <c r="AT482" t="s">
        <v>563</v>
      </c>
      <c r="AU482" t="s">
        <v>563</v>
      </c>
      <c r="AV482" t="s">
        <v>563</v>
      </c>
      <c r="AW482" t="s">
        <v>563</v>
      </c>
      <c r="AX482" t="s">
        <v>563</v>
      </c>
      <c r="AY482" t="s">
        <v>563</v>
      </c>
      <c r="AZ482" t="s">
        <v>563</v>
      </c>
      <c r="BA482" t="s">
        <v>563</v>
      </c>
      <c r="BB482" t="s">
        <v>563</v>
      </c>
      <c r="BC482" t="s">
        <v>563</v>
      </c>
      <c r="BD482" t="s">
        <v>563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3</v>
      </c>
      <c r="G483" t="s">
        <v>563</v>
      </c>
      <c r="H483" t="s">
        <v>563</v>
      </c>
      <c r="I483" t="s">
        <v>563</v>
      </c>
      <c r="J483" t="s">
        <v>563</v>
      </c>
      <c r="K483" t="s">
        <v>563</v>
      </c>
      <c r="L483" t="s">
        <v>563</v>
      </c>
      <c r="M483" t="s">
        <v>563</v>
      </c>
      <c r="N483" t="s">
        <v>563</v>
      </c>
      <c r="O483" t="s">
        <v>563</v>
      </c>
      <c r="P483" t="s">
        <v>563</v>
      </c>
      <c r="Q483" t="s">
        <v>563</v>
      </c>
      <c r="R483" t="s">
        <v>563</v>
      </c>
      <c r="S483" t="s">
        <v>563</v>
      </c>
      <c r="T483" t="s">
        <v>563</v>
      </c>
      <c r="U483" t="s">
        <v>563</v>
      </c>
      <c r="V483" t="s">
        <v>563</v>
      </c>
      <c r="W483" t="s">
        <v>563</v>
      </c>
      <c r="X483" t="s">
        <v>563</v>
      </c>
      <c r="Y483" t="s">
        <v>563</v>
      </c>
      <c r="Z483" t="s">
        <v>563</v>
      </c>
      <c r="AA483" t="s">
        <v>563</v>
      </c>
      <c r="AB483" t="s">
        <v>563</v>
      </c>
      <c r="AC483" t="s">
        <v>563</v>
      </c>
      <c r="AD483" t="s">
        <v>563</v>
      </c>
      <c r="AE483" t="s">
        <v>563</v>
      </c>
      <c r="AF483" t="s">
        <v>563</v>
      </c>
      <c r="AG483" t="s">
        <v>563</v>
      </c>
      <c r="AH483" t="s">
        <v>563</v>
      </c>
      <c r="AI483" t="s">
        <v>563</v>
      </c>
      <c r="AJ483" t="s">
        <v>563</v>
      </c>
      <c r="AK483" t="s">
        <v>563</v>
      </c>
      <c r="AL483" t="s">
        <v>563</v>
      </c>
      <c r="AM483" t="s">
        <v>563</v>
      </c>
      <c r="AN483" t="s">
        <v>563</v>
      </c>
      <c r="AO483" t="s">
        <v>563</v>
      </c>
      <c r="AP483" t="s">
        <v>563</v>
      </c>
      <c r="AQ483" t="s">
        <v>563</v>
      </c>
      <c r="AR483" t="s">
        <v>563</v>
      </c>
      <c r="AS483" t="s">
        <v>563</v>
      </c>
      <c r="AT483" t="s">
        <v>563</v>
      </c>
      <c r="AU483" t="s">
        <v>563</v>
      </c>
      <c r="AV483" t="s">
        <v>563</v>
      </c>
      <c r="AW483" t="s">
        <v>563</v>
      </c>
      <c r="AX483" t="s">
        <v>563</v>
      </c>
      <c r="AY483" t="s">
        <v>563</v>
      </c>
      <c r="AZ483" t="s">
        <v>563</v>
      </c>
      <c r="BA483" t="s">
        <v>563</v>
      </c>
      <c r="BB483" t="s">
        <v>563</v>
      </c>
      <c r="BC483" t="s">
        <v>563</v>
      </c>
      <c r="BD483" t="s">
        <v>563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3</v>
      </c>
      <c r="G484" t="s">
        <v>563</v>
      </c>
      <c r="H484" t="s">
        <v>563</v>
      </c>
      <c r="I484" t="s">
        <v>563</v>
      </c>
      <c r="J484" t="s">
        <v>563</v>
      </c>
      <c r="K484" t="s">
        <v>563</v>
      </c>
      <c r="L484" t="s">
        <v>563</v>
      </c>
      <c r="M484" t="s">
        <v>563</v>
      </c>
      <c r="N484" t="s">
        <v>563</v>
      </c>
      <c r="O484" t="s">
        <v>563</v>
      </c>
      <c r="P484" t="s">
        <v>563</v>
      </c>
      <c r="Q484" t="s">
        <v>563</v>
      </c>
      <c r="R484" t="s">
        <v>563</v>
      </c>
      <c r="S484" t="s">
        <v>563</v>
      </c>
      <c r="T484" t="s">
        <v>563</v>
      </c>
      <c r="U484" t="s">
        <v>563</v>
      </c>
      <c r="V484" t="s">
        <v>563</v>
      </c>
      <c r="W484" t="s">
        <v>563</v>
      </c>
      <c r="X484" t="s">
        <v>563</v>
      </c>
      <c r="Y484" t="s">
        <v>563</v>
      </c>
      <c r="Z484" t="s">
        <v>563</v>
      </c>
      <c r="AA484" t="s">
        <v>563</v>
      </c>
      <c r="AB484" t="s">
        <v>563</v>
      </c>
      <c r="AC484" t="s">
        <v>563</v>
      </c>
      <c r="AD484" t="s">
        <v>563</v>
      </c>
      <c r="AE484" t="s">
        <v>563</v>
      </c>
      <c r="AF484" t="s">
        <v>563</v>
      </c>
      <c r="AG484" t="s">
        <v>563</v>
      </c>
      <c r="AH484" t="s">
        <v>563</v>
      </c>
      <c r="AI484" t="s">
        <v>563</v>
      </c>
      <c r="AJ484" t="s">
        <v>563</v>
      </c>
      <c r="AK484" t="s">
        <v>563</v>
      </c>
      <c r="AL484" t="s">
        <v>563</v>
      </c>
      <c r="AM484" t="s">
        <v>563</v>
      </c>
      <c r="AN484" t="s">
        <v>563</v>
      </c>
      <c r="AO484" t="s">
        <v>563</v>
      </c>
      <c r="AP484" t="s">
        <v>563</v>
      </c>
      <c r="AQ484" t="s">
        <v>563</v>
      </c>
      <c r="AR484" t="s">
        <v>563</v>
      </c>
      <c r="AS484" t="s">
        <v>563</v>
      </c>
      <c r="AT484" t="s">
        <v>563</v>
      </c>
      <c r="AU484" t="s">
        <v>563</v>
      </c>
      <c r="AV484" t="s">
        <v>563</v>
      </c>
      <c r="AW484" t="s">
        <v>563</v>
      </c>
      <c r="AX484" t="s">
        <v>563</v>
      </c>
      <c r="AY484" t="s">
        <v>563</v>
      </c>
      <c r="AZ484" t="s">
        <v>563</v>
      </c>
      <c r="BA484" t="s">
        <v>563</v>
      </c>
      <c r="BB484" t="s">
        <v>563</v>
      </c>
      <c r="BC484" t="s">
        <v>563</v>
      </c>
      <c r="BD484" t="s">
        <v>563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3</v>
      </c>
      <c r="G485" t="s">
        <v>563</v>
      </c>
      <c r="H485" t="s">
        <v>563</v>
      </c>
      <c r="I485" t="s">
        <v>563</v>
      </c>
      <c r="J485" t="s">
        <v>563</v>
      </c>
      <c r="K485" t="s">
        <v>563</v>
      </c>
      <c r="L485" t="s">
        <v>563</v>
      </c>
      <c r="M485" t="s">
        <v>563</v>
      </c>
      <c r="N485" t="s">
        <v>563</v>
      </c>
      <c r="O485" t="s">
        <v>563</v>
      </c>
      <c r="P485" t="s">
        <v>563</v>
      </c>
      <c r="Q485" t="s">
        <v>563</v>
      </c>
      <c r="R485" t="s">
        <v>563</v>
      </c>
      <c r="S485" t="s">
        <v>563</v>
      </c>
      <c r="T485" t="s">
        <v>563</v>
      </c>
      <c r="U485" t="s">
        <v>563</v>
      </c>
      <c r="V485" t="s">
        <v>563</v>
      </c>
      <c r="W485" t="s">
        <v>563</v>
      </c>
      <c r="X485" t="s">
        <v>563</v>
      </c>
      <c r="Y485" t="s">
        <v>563</v>
      </c>
      <c r="Z485" t="s">
        <v>563</v>
      </c>
      <c r="AA485" t="s">
        <v>563</v>
      </c>
      <c r="AB485" t="s">
        <v>563</v>
      </c>
      <c r="AC485" t="s">
        <v>563</v>
      </c>
      <c r="AD485" t="s">
        <v>563</v>
      </c>
      <c r="AE485" t="s">
        <v>563</v>
      </c>
      <c r="AF485" t="s">
        <v>563</v>
      </c>
      <c r="AG485" t="s">
        <v>563</v>
      </c>
      <c r="AH485" t="s">
        <v>563</v>
      </c>
      <c r="AI485" t="s">
        <v>563</v>
      </c>
      <c r="AJ485" t="s">
        <v>563</v>
      </c>
      <c r="AK485" t="s">
        <v>563</v>
      </c>
      <c r="AL485" t="s">
        <v>563</v>
      </c>
      <c r="AM485" t="s">
        <v>563</v>
      </c>
      <c r="AN485" t="s">
        <v>563</v>
      </c>
      <c r="AO485" t="s">
        <v>563</v>
      </c>
      <c r="AP485" t="s">
        <v>563</v>
      </c>
      <c r="AQ485" t="s">
        <v>563</v>
      </c>
      <c r="AR485" t="s">
        <v>563</v>
      </c>
      <c r="AS485" t="s">
        <v>563</v>
      </c>
      <c r="AT485" t="s">
        <v>563</v>
      </c>
      <c r="AU485" t="s">
        <v>563</v>
      </c>
      <c r="AV485" t="s">
        <v>563</v>
      </c>
      <c r="AW485" t="s">
        <v>563</v>
      </c>
      <c r="AX485" t="s">
        <v>563</v>
      </c>
      <c r="AY485" t="s">
        <v>563</v>
      </c>
      <c r="AZ485" t="s">
        <v>563</v>
      </c>
      <c r="BA485" t="s">
        <v>563</v>
      </c>
      <c r="BB485" t="s">
        <v>563</v>
      </c>
      <c r="BC485" t="s">
        <v>563</v>
      </c>
      <c r="BD485" t="s">
        <v>563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3</v>
      </c>
      <c r="G486" t="s">
        <v>563</v>
      </c>
      <c r="H486" t="s">
        <v>563</v>
      </c>
      <c r="I486" t="s">
        <v>563</v>
      </c>
      <c r="J486" t="s">
        <v>563</v>
      </c>
      <c r="K486" t="s">
        <v>563</v>
      </c>
      <c r="L486" t="s">
        <v>563</v>
      </c>
      <c r="M486" t="s">
        <v>563</v>
      </c>
      <c r="N486" t="s">
        <v>563</v>
      </c>
      <c r="O486" t="s">
        <v>563</v>
      </c>
      <c r="P486" t="s">
        <v>563</v>
      </c>
      <c r="Q486" t="s">
        <v>563</v>
      </c>
      <c r="R486" t="s">
        <v>563</v>
      </c>
      <c r="S486" t="s">
        <v>563</v>
      </c>
      <c r="T486" t="s">
        <v>563</v>
      </c>
      <c r="U486" t="s">
        <v>563</v>
      </c>
      <c r="V486" t="s">
        <v>563</v>
      </c>
      <c r="W486" t="s">
        <v>563</v>
      </c>
      <c r="X486" t="s">
        <v>563</v>
      </c>
      <c r="Y486" t="s">
        <v>563</v>
      </c>
      <c r="Z486" t="s">
        <v>563</v>
      </c>
      <c r="AA486" t="s">
        <v>563</v>
      </c>
      <c r="AB486" t="s">
        <v>563</v>
      </c>
      <c r="AC486" t="s">
        <v>563</v>
      </c>
      <c r="AD486" t="s">
        <v>563</v>
      </c>
      <c r="AE486" t="s">
        <v>563</v>
      </c>
      <c r="AF486" t="s">
        <v>563</v>
      </c>
      <c r="AG486" t="s">
        <v>563</v>
      </c>
      <c r="AH486" t="s">
        <v>563</v>
      </c>
      <c r="AI486" t="s">
        <v>563</v>
      </c>
      <c r="AJ486" t="s">
        <v>563</v>
      </c>
      <c r="AK486" t="s">
        <v>563</v>
      </c>
      <c r="AL486" t="s">
        <v>563</v>
      </c>
      <c r="AM486" t="s">
        <v>563</v>
      </c>
      <c r="AN486" t="s">
        <v>563</v>
      </c>
      <c r="AO486" t="s">
        <v>563</v>
      </c>
      <c r="AP486" t="s">
        <v>563</v>
      </c>
      <c r="AQ486" t="s">
        <v>563</v>
      </c>
      <c r="AR486" t="s">
        <v>563</v>
      </c>
      <c r="AS486" t="s">
        <v>563</v>
      </c>
      <c r="AT486" t="s">
        <v>563</v>
      </c>
      <c r="AU486" t="s">
        <v>563</v>
      </c>
      <c r="AV486" t="s">
        <v>563</v>
      </c>
      <c r="AW486" t="s">
        <v>563</v>
      </c>
      <c r="AX486" t="s">
        <v>563</v>
      </c>
      <c r="AY486" t="s">
        <v>563</v>
      </c>
      <c r="AZ486" t="s">
        <v>563</v>
      </c>
      <c r="BA486" t="s">
        <v>563</v>
      </c>
      <c r="BB486" t="s">
        <v>563</v>
      </c>
      <c r="BC486" t="s">
        <v>563</v>
      </c>
      <c r="BD486" t="s">
        <v>563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3</v>
      </c>
      <c r="G487" t="s">
        <v>563</v>
      </c>
      <c r="H487" t="s">
        <v>563</v>
      </c>
      <c r="I487" t="s">
        <v>563</v>
      </c>
      <c r="J487" t="s">
        <v>563</v>
      </c>
      <c r="K487" t="s">
        <v>563</v>
      </c>
      <c r="L487" t="s">
        <v>563</v>
      </c>
      <c r="M487" t="s">
        <v>563</v>
      </c>
      <c r="N487" t="s">
        <v>563</v>
      </c>
      <c r="O487" t="s">
        <v>563</v>
      </c>
      <c r="P487" t="s">
        <v>563</v>
      </c>
      <c r="Q487" t="s">
        <v>563</v>
      </c>
      <c r="R487" t="s">
        <v>563</v>
      </c>
      <c r="S487" t="s">
        <v>563</v>
      </c>
      <c r="T487" t="s">
        <v>563</v>
      </c>
      <c r="U487" t="s">
        <v>563</v>
      </c>
      <c r="V487" t="s">
        <v>563</v>
      </c>
      <c r="W487" t="s">
        <v>563</v>
      </c>
      <c r="X487" t="s">
        <v>563</v>
      </c>
      <c r="Y487" t="s">
        <v>563</v>
      </c>
      <c r="Z487" t="s">
        <v>563</v>
      </c>
      <c r="AA487" t="s">
        <v>563</v>
      </c>
      <c r="AB487" t="s">
        <v>563</v>
      </c>
      <c r="AC487" t="s">
        <v>563</v>
      </c>
      <c r="AD487" t="s">
        <v>563</v>
      </c>
      <c r="AE487" t="s">
        <v>563</v>
      </c>
      <c r="AF487" t="s">
        <v>563</v>
      </c>
      <c r="AG487" t="s">
        <v>563</v>
      </c>
      <c r="AH487" t="s">
        <v>563</v>
      </c>
      <c r="AI487" t="s">
        <v>563</v>
      </c>
      <c r="AJ487" t="s">
        <v>563</v>
      </c>
      <c r="AK487" t="s">
        <v>563</v>
      </c>
      <c r="AL487" t="s">
        <v>563</v>
      </c>
      <c r="AM487" t="s">
        <v>563</v>
      </c>
      <c r="AN487" t="s">
        <v>563</v>
      </c>
      <c r="AO487" t="s">
        <v>563</v>
      </c>
      <c r="AP487" t="s">
        <v>563</v>
      </c>
      <c r="AQ487" t="s">
        <v>563</v>
      </c>
      <c r="AR487" t="s">
        <v>563</v>
      </c>
      <c r="AS487" t="s">
        <v>563</v>
      </c>
      <c r="AT487" t="s">
        <v>563</v>
      </c>
      <c r="AU487" t="s">
        <v>563</v>
      </c>
      <c r="AV487" t="s">
        <v>563</v>
      </c>
      <c r="AW487" t="s">
        <v>563</v>
      </c>
      <c r="AX487" t="s">
        <v>563</v>
      </c>
      <c r="AY487" t="s">
        <v>563</v>
      </c>
      <c r="AZ487" t="s">
        <v>563</v>
      </c>
      <c r="BA487" t="s">
        <v>563</v>
      </c>
      <c r="BB487" t="s">
        <v>563</v>
      </c>
      <c r="BC487" t="s">
        <v>563</v>
      </c>
      <c r="BD487" t="s">
        <v>563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3</v>
      </c>
      <c r="G488" t="s">
        <v>563</v>
      </c>
      <c r="H488" t="s">
        <v>563</v>
      </c>
      <c r="I488" t="s">
        <v>563</v>
      </c>
      <c r="J488" t="s">
        <v>563</v>
      </c>
      <c r="K488" t="s">
        <v>563</v>
      </c>
      <c r="L488" t="s">
        <v>563</v>
      </c>
      <c r="M488" t="s">
        <v>563</v>
      </c>
      <c r="N488" t="s">
        <v>563</v>
      </c>
      <c r="O488" t="s">
        <v>563</v>
      </c>
      <c r="P488" t="s">
        <v>563</v>
      </c>
      <c r="Q488" t="s">
        <v>563</v>
      </c>
      <c r="R488" t="s">
        <v>563</v>
      </c>
      <c r="S488" t="s">
        <v>563</v>
      </c>
      <c r="T488" t="s">
        <v>563</v>
      </c>
      <c r="U488" t="s">
        <v>563</v>
      </c>
      <c r="V488" t="s">
        <v>563</v>
      </c>
      <c r="W488" t="s">
        <v>563</v>
      </c>
      <c r="X488" t="s">
        <v>563</v>
      </c>
      <c r="Y488" t="s">
        <v>563</v>
      </c>
      <c r="Z488" t="s">
        <v>563</v>
      </c>
      <c r="AA488" t="s">
        <v>563</v>
      </c>
      <c r="AB488" t="s">
        <v>563</v>
      </c>
      <c r="AC488" t="s">
        <v>563</v>
      </c>
      <c r="AD488" t="s">
        <v>563</v>
      </c>
      <c r="AE488" t="s">
        <v>563</v>
      </c>
      <c r="AF488" t="s">
        <v>563</v>
      </c>
      <c r="AG488" t="s">
        <v>563</v>
      </c>
      <c r="AH488" t="s">
        <v>563</v>
      </c>
      <c r="AI488" t="s">
        <v>563</v>
      </c>
      <c r="AJ488" t="s">
        <v>563</v>
      </c>
      <c r="AK488" t="s">
        <v>563</v>
      </c>
      <c r="AL488" t="s">
        <v>563</v>
      </c>
      <c r="AM488" t="s">
        <v>563</v>
      </c>
      <c r="AN488" t="s">
        <v>563</v>
      </c>
      <c r="AO488" t="s">
        <v>563</v>
      </c>
      <c r="AP488" t="s">
        <v>563</v>
      </c>
      <c r="AQ488" t="s">
        <v>563</v>
      </c>
      <c r="AR488" t="s">
        <v>563</v>
      </c>
      <c r="AS488" t="s">
        <v>563</v>
      </c>
      <c r="AT488" t="s">
        <v>563</v>
      </c>
      <c r="AU488" t="s">
        <v>563</v>
      </c>
      <c r="AV488" t="s">
        <v>563</v>
      </c>
      <c r="AW488" t="s">
        <v>563</v>
      </c>
      <c r="AX488" t="s">
        <v>563</v>
      </c>
      <c r="AY488" t="s">
        <v>563</v>
      </c>
      <c r="AZ488" t="s">
        <v>563</v>
      </c>
      <c r="BA488" t="s">
        <v>563</v>
      </c>
      <c r="BB488" t="s">
        <v>563</v>
      </c>
      <c r="BC488" t="s">
        <v>563</v>
      </c>
      <c r="BD488" t="s">
        <v>563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3</v>
      </c>
      <c r="G489" t="s">
        <v>563</v>
      </c>
      <c r="H489" t="s">
        <v>563</v>
      </c>
      <c r="I489" t="s">
        <v>563</v>
      </c>
      <c r="J489" t="s">
        <v>563</v>
      </c>
      <c r="K489" t="s">
        <v>563</v>
      </c>
      <c r="L489" t="s">
        <v>563</v>
      </c>
      <c r="M489" t="s">
        <v>563</v>
      </c>
      <c r="N489" t="s">
        <v>563</v>
      </c>
      <c r="O489" t="s">
        <v>563</v>
      </c>
      <c r="P489" t="s">
        <v>563</v>
      </c>
      <c r="Q489" t="s">
        <v>563</v>
      </c>
      <c r="R489" t="s">
        <v>563</v>
      </c>
      <c r="S489" t="s">
        <v>563</v>
      </c>
      <c r="T489" t="s">
        <v>563</v>
      </c>
      <c r="U489" t="s">
        <v>563</v>
      </c>
      <c r="V489" t="s">
        <v>563</v>
      </c>
      <c r="W489" t="s">
        <v>563</v>
      </c>
      <c r="X489" t="s">
        <v>563</v>
      </c>
      <c r="Y489" t="s">
        <v>563</v>
      </c>
      <c r="Z489" t="s">
        <v>563</v>
      </c>
      <c r="AA489" t="s">
        <v>563</v>
      </c>
      <c r="AB489" t="s">
        <v>563</v>
      </c>
      <c r="AC489" t="s">
        <v>563</v>
      </c>
      <c r="AD489" t="s">
        <v>563</v>
      </c>
      <c r="AE489" t="s">
        <v>563</v>
      </c>
      <c r="AF489" t="s">
        <v>563</v>
      </c>
      <c r="AG489" t="s">
        <v>563</v>
      </c>
      <c r="AH489" t="s">
        <v>563</v>
      </c>
      <c r="AI489" t="s">
        <v>563</v>
      </c>
      <c r="AJ489" t="s">
        <v>563</v>
      </c>
      <c r="AK489" t="s">
        <v>563</v>
      </c>
      <c r="AL489" t="s">
        <v>563</v>
      </c>
      <c r="AM489" t="s">
        <v>563</v>
      </c>
      <c r="AN489" t="s">
        <v>563</v>
      </c>
      <c r="AO489" t="s">
        <v>563</v>
      </c>
      <c r="AP489" t="s">
        <v>563</v>
      </c>
      <c r="AQ489" t="s">
        <v>563</v>
      </c>
      <c r="AR489" t="s">
        <v>563</v>
      </c>
      <c r="AS489" t="s">
        <v>563</v>
      </c>
      <c r="AT489" t="s">
        <v>563</v>
      </c>
      <c r="AU489" t="s">
        <v>563</v>
      </c>
      <c r="AV489" t="s">
        <v>563</v>
      </c>
      <c r="AW489" t="s">
        <v>563</v>
      </c>
      <c r="AX489" t="s">
        <v>563</v>
      </c>
      <c r="AY489" t="s">
        <v>563</v>
      </c>
      <c r="AZ489" t="s">
        <v>563</v>
      </c>
      <c r="BA489" t="s">
        <v>563</v>
      </c>
      <c r="BB489" t="s">
        <v>563</v>
      </c>
      <c r="BC489" t="s">
        <v>563</v>
      </c>
      <c r="BD489" t="s">
        <v>563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3</v>
      </c>
      <c r="G490" t="s">
        <v>563</v>
      </c>
      <c r="H490" t="s">
        <v>563</v>
      </c>
      <c r="I490" t="s">
        <v>563</v>
      </c>
      <c r="J490" t="s">
        <v>563</v>
      </c>
      <c r="K490" t="s">
        <v>563</v>
      </c>
      <c r="L490" t="s">
        <v>563</v>
      </c>
      <c r="M490" t="s">
        <v>563</v>
      </c>
      <c r="N490" t="s">
        <v>563</v>
      </c>
      <c r="O490" t="s">
        <v>563</v>
      </c>
      <c r="P490" t="s">
        <v>563</v>
      </c>
      <c r="Q490" t="s">
        <v>563</v>
      </c>
      <c r="R490" t="s">
        <v>563</v>
      </c>
      <c r="S490" t="s">
        <v>563</v>
      </c>
      <c r="T490" t="s">
        <v>563</v>
      </c>
      <c r="U490" t="s">
        <v>563</v>
      </c>
      <c r="V490" t="s">
        <v>563</v>
      </c>
      <c r="W490" t="s">
        <v>563</v>
      </c>
      <c r="X490" t="s">
        <v>563</v>
      </c>
      <c r="Y490" t="s">
        <v>563</v>
      </c>
      <c r="Z490" t="s">
        <v>563</v>
      </c>
      <c r="AA490" t="s">
        <v>563</v>
      </c>
      <c r="AB490" t="s">
        <v>563</v>
      </c>
      <c r="AC490" t="s">
        <v>563</v>
      </c>
      <c r="AD490" t="s">
        <v>563</v>
      </c>
      <c r="AE490" t="s">
        <v>563</v>
      </c>
      <c r="AF490" t="s">
        <v>563</v>
      </c>
      <c r="AG490" t="s">
        <v>563</v>
      </c>
      <c r="AH490" t="s">
        <v>563</v>
      </c>
      <c r="AI490" t="s">
        <v>563</v>
      </c>
      <c r="AJ490" t="s">
        <v>563</v>
      </c>
      <c r="AK490" t="s">
        <v>563</v>
      </c>
      <c r="AL490" t="s">
        <v>563</v>
      </c>
      <c r="AM490" t="s">
        <v>563</v>
      </c>
      <c r="AN490" t="s">
        <v>563</v>
      </c>
      <c r="AO490" t="s">
        <v>563</v>
      </c>
      <c r="AP490" t="s">
        <v>563</v>
      </c>
      <c r="AQ490" t="s">
        <v>563</v>
      </c>
      <c r="AR490" t="s">
        <v>563</v>
      </c>
      <c r="AS490" t="s">
        <v>563</v>
      </c>
      <c r="AT490" t="s">
        <v>563</v>
      </c>
      <c r="AU490" t="s">
        <v>563</v>
      </c>
      <c r="AV490" t="s">
        <v>563</v>
      </c>
      <c r="AW490" t="s">
        <v>563</v>
      </c>
      <c r="AX490" t="s">
        <v>563</v>
      </c>
      <c r="AY490" t="s">
        <v>563</v>
      </c>
      <c r="AZ490" t="s">
        <v>563</v>
      </c>
      <c r="BA490" t="s">
        <v>563</v>
      </c>
      <c r="BB490" t="s">
        <v>563</v>
      </c>
      <c r="BC490" t="s">
        <v>563</v>
      </c>
      <c r="BD490" t="s">
        <v>563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3</v>
      </c>
      <c r="G491" t="s">
        <v>563</v>
      </c>
      <c r="H491" t="s">
        <v>563</v>
      </c>
      <c r="I491" t="s">
        <v>563</v>
      </c>
      <c r="J491" t="s">
        <v>563</v>
      </c>
      <c r="K491" t="s">
        <v>563</v>
      </c>
      <c r="L491" t="s">
        <v>563</v>
      </c>
      <c r="M491" t="s">
        <v>563</v>
      </c>
      <c r="N491" t="s">
        <v>563</v>
      </c>
      <c r="O491" t="s">
        <v>563</v>
      </c>
      <c r="P491" t="s">
        <v>563</v>
      </c>
      <c r="Q491" t="s">
        <v>563</v>
      </c>
      <c r="R491" t="s">
        <v>563</v>
      </c>
      <c r="S491" t="s">
        <v>563</v>
      </c>
      <c r="T491" t="s">
        <v>563</v>
      </c>
      <c r="U491" t="s">
        <v>563</v>
      </c>
      <c r="V491" t="s">
        <v>563</v>
      </c>
      <c r="W491" t="s">
        <v>563</v>
      </c>
      <c r="X491" t="s">
        <v>563</v>
      </c>
      <c r="Y491" t="s">
        <v>563</v>
      </c>
      <c r="Z491" t="s">
        <v>563</v>
      </c>
      <c r="AA491" t="s">
        <v>563</v>
      </c>
      <c r="AB491" t="s">
        <v>563</v>
      </c>
      <c r="AC491" t="s">
        <v>563</v>
      </c>
      <c r="AD491" t="s">
        <v>563</v>
      </c>
      <c r="AE491" t="s">
        <v>563</v>
      </c>
      <c r="AF491" t="s">
        <v>563</v>
      </c>
      <c r="AG491" t="s">
        <v>563</v>
      </c>
      <c r="AH491" t="s">
        <v>563</v>
      </c>
      <c r="AI491" t="s">
        <v>563</v>
      </c>
      <c r="AJ491" t="s">
        <v>563</v>
      </c>
      <c r="AK491" t="s">
        <v>563</v>
      </c>
      <c r="AL491" t="s">
        <v>563</v>
      </c>
      <c r="AM491" t="s">
        <v>563</v>
      </c>
      <c r="AN491" t="s">
        <v>563</v>
      </c>
      <c r="AO491" t="s">
        <v>563</v>
      </c>
      <c r="AP491" t="s">
        <v>563</v>
      </c>
      <c r="AQ491" t="s">
        <v>563</v>
      </c>
      <c r="AR491" t="s">
        <v>563</v>
      </c>
      <c r="AS491" t="s">
        <v>563</v>
      </c>
      <c r="AT491" t="s">
        <v>563</v>
      </c>
      <c r="AU491" t="s">
        <v>563</v>
      </c>
      <c r="AV491" t="s">
        <v>563</v>
      </c>
      <c r="AW491" t="s">
        <v>563</v>
      </c>
      <c r="AX491" t="s">
        <v>563</v>
      </c>
      <c r="AY491" t="s">
        <v>563</v>
      </c>
      <c r="AZ491" t="s">
        <v>563</v>
      </c>
      <c r="BA491" t="s">
        <v>563</v>
      </c>
      <c r="BB491" t="s">
        <v>563</v>
      </c>
      <c r="BC491" t="s">
        <v>563</v>
      </c>
      <c r="BD491" t="s">
        <v>563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74</v>
      </c>
      <c r="G492" t="s">
        <v>4923</v>
      </c>
      <c r="H492" t="s">
        <v>4924</v>
      </c>
      <c r="I492" t="s">
        <v>4925</v>
      </c>
      <c r="J492" t="s">
        <v>4926</v>
      </c>
      <c r="K492" t="s">
        <v>5705</v>
      </c>
      <c r="L492" t="s">
        <v>5706</v>
      </c>
      <c r="M492" t="s">
        <v>4927</v>
      </c>
      <c r="N492" t="s">
        <v>5707</v>
      </c>
      <c r="O492" t="s">
        <v>9797</v>
      </c>
      <c r="P492" t="s">
        <v>9798</v>
      </c>
      <c r="Q492" t="s">
        <v>9799</v>
      </c>
      <c r="R492" t="s">
        <v>9800</v>
      </c>
      <c r="S492" t="s">
        <v>9801</v>
      </c>
      <c r="T492" t="s">
        <v>9802</v>
      </c>
      <c r="U492" t="s">
        <v>9803</v>
      </c>
      <c r="V492" t="s">
        <v>9804</v>
      </c>
      <c r="W492" t="s">
        <v>9805</v>
      </c>
      <c r="X492" t="s">
        <v>9806</v>
      </c>
      <c r="Y492" t="s">
        <v>9807</v>
      </c>
      <c r="Z492" t="s">
        <v>9808</v>
      </c>
      <c r="AA492" t="s">
        <v>9809</v>
      </c>
      <c r="AB492" t="s">
        <v>9810</v>
      </c>
      <c r="AC492" t="s">
        <v>9811</v>
      </c>
      <c r="AD492" t="s">
        <v>9812</v>
      </c>
      <c r="AE492" t="s">
        <v>9813</v>
      </c>
      <c r="AF492" t="s">
        <v>9814</v>
      </c>
      <c r="AG492" t="s">
        <v>9815</v>
      </c>
      <c r="AH492" t="s">
        <v>9816</v>
      </c>
      <c r="AI492" t="s">
        <v>9817</v>
      </c>
      <c r="AJ492" t="s">
        <v>9818</v>
      </c>
      <c r="AK492" t="s">
        <v>9818</v>
      </c>
      <c r="AL492" t="s">
        <v>9818</v>
      </c>
      <c r="AM492" t="s">
        <v>9818</v>
      </c>
      <c r="AN492" t="s">
        <v>9818</v>
      </c>
      <c r="AO492" t="s">
        <v>9818</v>
      </c>
      <c r="AP492" t="s">
        <v>9818</v>
      </c>
      <c r="AQ492" t="s">
        <v>9819</v>
      </c>
      <c r="AR492" t="s">
        <v>9818</v>
      </c>
      <c r="AS492" t="s">
        <v>563</v>
      </c>
      <c r="AT492" t="s">
        <v>563</v>
      </c>
      <c r="AU492" t="s">
        <v>563</v>
      </c>
      <c r="AV492" t="s">
        <v>563</v>
      </c>
      <c r="AW492" t="s">
        <v>563</v>
      </c>
      <c r="AX492" t="s">
        <v>563</v>
      </c>
      <c r="AY492" t="s">
        <v>563</v>
      </c>
      <c r="AZ492" t="s">
        <v>563</v>
      </c>
      <c r="BA492" t="s">
        <v>563</v>
      </c>
      <c r="BB492" t="s">
        <v>563</v>
      </c>
      <c r="BC492" t="s">
        <v>563</v>
      </c>
      <c r="BD492" t="s">
        <v>563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3</v>
      </c>
      <c r="G493" t="s">
        <v>563</v>
      </c>
      <c r="H493" t="s">
        <v>563</v>
      </c>
      <c r="I493" t="s">
        <v>563</v>
      </c>
      <c r="J493" t="s">
        <v>563</v>
      </c>
      <c r="K493" t="s">
        <v>563</v>
      </c>
      <c r="L493" t="s">
        <v>563</v>
      </c>
      <c r="M493" t="s">
        <v>563</v>
      </c>
      <c r="N493" t="s">
        <v>563</v>
      </c>
      <c r="O493" t="s">
        <v>563</v>
      </c>
      <c r="P493" t="s">
        <v>563</v>
      </c>
      <c r="Q493" t="s">
        <v>563</v>
      </c>
      <c r="R493" t="s">
        <v>563</v>
      </c>
      <c r="S493" t="s">
        <v>563</v>
      </c>
      <c r="T493" t="s">
        <v>563</v>
      </c>
      <c r="U493" t="s">
        <v>563</v>
      </c>
      <c r="V493" t="s">
        <v>563</v>
      </c>
      <c r="W493" t="s">
        <v>563</v>
      </c>
      <c r="X493" t="s">
        <v>563</v>
      </c>
      <c r="Y493" t="s">
        <v>563</v>
      </c>
      <c r="Z493" t="s">
        <v>563</v>
      </c>
      <c r="AA493" t="s">
        <v>563</v>
      </c>
      <c r="AB493" t="s">
        <v>563</v>
      </c>
      <c r="AC493" t="s">
        <v>563</v>
      </c>
      <c r="AD493" t="s">
        <v>563</v>
      </c>
      <c r="AE493" t="s">
        <v>563</v>
      </c>
      <c r="AF493" t="s">
        <v>563</v>
      </c>
      <c r="AG493" t="s">
        <v>563</v>
      </c>
      <c r="AH493" t="s">
        <v>563</v>
      </c>
      <c r="AI493" t="s">
        <v>563</v>
      </c>
      <c r="AJ493" t="s">
        <v>563</v>
      </c>
      <c r="AK493" t="s">
        <v>563</v>
      </c>
      <c r="AL493" t="s">
        <v>563</v>
      </c>
      <c r="AM493" t="s">
        <v>563</v>
      </c>
      <c r="AN493" t="s">
        <v>563</v>
      </c>
      <c r="AO493" t="s">
        <v>563</v>
      </c>
      <c r="AP493" t="s">
        <v>563</v>
      </c>
      <c r="AQ493" t="s">
        <v>563</v>
      </c>
      <c r="AR493" t="s">
        <v>563</v>
      </c>
      <c r="AS493" t="s">
        <v>563</v>
      </c>
      <c r="AT493" t="s">
        <v>563</v>
      </c>
      <c r="AU493" t="s">
        <v>563</v>
      </c>
      <c r="AV493" t="s">
        <v>563</v>
      </c>
      <c r="AW493" t="s">
        <v>563</v>
      </c>
      <c r="AX493" t="s">
        <v>563</v>
      </c>
      <c r="AY493" t="s">
        <v>563</v>
      </c>
      <c r="AZ493" t="s">
        <v>563</v>
      </c>
      <c r="BA493" t="s">
        <v>563</v>
      </c>
      <c r="BB493" t="s">
        <v>563</v>
      </c>
      <c r="BC493" t="s">
        <v>563</v>
      </c>
      <c r="BD493" t="s">
        <v>563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3</v>
      </c>
      <c r="G494" t="s">
        <v>563</v>
      </c>
      <c r="H494" t="s">
        <v>563</v>
      </c>
      <c r="I494" t="s">
        <v>563</v>
      </c>
      <c r="J494" t="s">
        <v>563</v>
      </c>
      <c r="K494" t="s">
        <v>563</v>
      </c>
      <c r="L494" t="s">
        <v>563</v>
      </c>
      <c r="M494" t="s">
        <v>563</v>
      </c>
      <c r="N494" t="s">
        <v>563</v>
      </c>
      <c r="O494" t="s">
        <v>563</v>
      </c>
      <c r="P494" t="s">
        <v>563</v>
      </c>
      <c r="Q494" t="s">
        <v>563</v>
      </c>
      <c r="R494" t="s">
        <v>563</v>
      </c>
      <c r="S494" t="s">
        <v>563</v>
      </c>
      <c r="T494" t="s">
        <v>563</v>
      </c>
      <c r="U494" t="s">
        <v>563</v>
      </c>
      <c r="V494" t="s">
        <v>563</v>
      </c>
      <c r="W494" t="s">
        <v>563</v>
      </c>
      <c r="X494" t="s">
        <v>563</v>
      </c>
      <c r="Y494" t="s">
        <v>563</v>
      </c>
      <c r="Z494" t="s">
        <v>563</v>
      </c>
      <c r="AA494" t="s">
        <v>563</v>
      </c>
      <c r="AB494" t="s">
        <v>563</v>
      </c>
      <c r="AC494" t="s">
        <v>563</v>
      </c>
      <c r="AD494" t="s">
        <v>563</v>
      </c>
      <c r="AE494" t="s">
        <v>563</v>
      </c>
      <c r="AF494" t="s">
        <v>563</v>
      </c>
      <c r="AG494" t="s">
        <v>563</v>
      </c>
      <c r="AH494" t="s">
        <v>563</v>
      </c>
      <c r="AI494" t="s">
        <v>563</v>
      </c>
      <c r="AJ494" t="s">
        <v>563</v>
      </c>
      <c r="AK494" t="s">
        <v>563</v>
      </c>
      <c r="AL494" t="s">
        <v>563</v>
      </c>
      <c r="AM494" t="s">
        <v>563</v>
      </c>
      <c r="AN494" t="s">
        <v>563</v>
      </c>
      <c r="AO494" t="s">
        <v>563</v>
      </c>
      <c r="AP494" t="s">
        <v>563</v>
      </c>
      <c r="AQ494" t="s">
        <v>563</v>
      </c>
      <c r="AR494" t="s">
        <v>563</v>
      </c>
      <c r="AS494" t="s">
        <v>563</v>
      </c>
      <c r="AT494" t="s">
        <v>563</v>
      </c>
      <c r="AU494" t="s">
        <v>563</v>
      </c>
      <c r="AV494" t="s">
        <v>563</v>
      </c>
      <c r="AW494" t="s">
        <v>563</v>
      </c>
      <c r="AX494" t="s">
        <v>563</v>
      </c>
      <c r="AY494" t="s">
        <v>563</v>
      </c>
      <c r="AZ494" t="s">
        <v>563</v>
      </c>
      <c r="BA494" t="s">
        <v>563</v>
      </c>
      <c r="BB494" t="s">
        <v>563</v>
      </c>
      <c r="BC494" t="s">
        <v>563</v>
      </c>
      <c r="BD494" t="s">
        <v>563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3</v>
      </c>
      <c r="G495" t="s">
        <v>563</v>
      </c>
      <c r="H495" t="s">
        <v>563</v>
      </c>
      <c r="I495" t="s">
        <v>563</v>
      </c>
      <c r="J495" t="s">
        <v>563</v>
      </c>
      <c r="K495" t="s">
        <v>563</v>
      </c>
      <c r="L495" t="s">
        <v>563</v>
      </c>
      <c r="M495" t="s">
        <v>563</v>
      </c>
      <c r="N495" t="s">
        <v>563</v>
      </c>
      <c r="O495" t="s">
        <v>563</v>
      </c>
      <c r="P495" t="s">
        <v>563</v>
      </c>
      <c r="Q495" t="s">
        <v>563</v>
      </c>
      <c r="R495" t="s">
        <v>563</v>
      </c>
      <c r="S495" t="s">
        <v>563</v>
      </c>
      <c r="T495" t="s">
        <v>563</v>
      </c>
      <c r="U495" t="s">
        <v>563</v>
      </c>
      <c r="V495" t="s">
        <v>563</v>
      </c>
      <c r="W495" t="s">
        <v>563</v>
      </c>
      <c r="X495" t="s">
        <v>563</v>
      </c>
      <c r="Y495" t="s">
        <v>563</v>
      </c>
      <c r="Z495" t="s">
        <v>563</v>
      </c>
      <c r="AA495" t="s">
        <v>563</v>
      </c>
      <c r="AB495" t="s">
        <v>563</v>
      </c>
      <c r="AC495" t="s">
        <v>563</v>
      </c>
      <c r="AD495" t="s">
        <v>563</v>
      </c>
      <c r="AE495" t="s">
        <v>563</v>
      </c>
      <c r="AF495" t="s">
        <v>563</v>
      </c>
      <c r="AG495" t="s">
        <v>563</v>
      </c>
      <c r="AH495" t="s">
        <v>563</v>
      </c>
      <c r="AI495" t="s">
        <v>563</v>
      </c>
      <c r="AJ495" t="s">
        <v>563</v>
      </c>
      <c r="AK495" t="s">
        <v>563</v>
      </c>
      <c r="AL495" t="s">
        <v>563</v>
      </c>
      <c r="AM495" t="s">
        <v>563</v>
      </c>
      <c r="AN495" t="s">
        <v>563</v>
      </c>
      <c r="AO495" t="s">
        <v>563</v>
      </c>
      <c r="AP495" t="s">
        <v>563</v>
      </c>
      <c r="AQ495" t="s">
        <v>563</v>
      </c>
      <c r="AR495" t="s">
        <v>563</v>
      </c>
      <c r="AS495" t="s">
        <v>563</v>
      </c>
      <c r="AT495" t="s">
        <v>563</v>
      </c>
      <c r="AU495" t="s">
        <v>563</v>
      </c>
      <c r="AV495" t="s">
        <v>563</v>
      </c>
      <c r="AW495" t="s">
        <v>563</v>
      </c>
      <c r="AX495" t="s">
        <v>563</v>
      </c>
      <c r="AY495" t="s">
        <v>563</v>
      </c>
      <c r="AZ495" t="s">
        <v>563</v>
      </c>
      <c r="BA495" t="s">
        <v>563</v>
      </c>
      <c r="BB495" t="s">
        <v>563</v>
      </c>
      <c r="BC495" t="s">
        <v>563</v>
      </c>
      <c r="BD495" t="s">
        <v>563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3</v>
      </c>
      <c r="G496" t="s">
        <v>563</v>
      </c>
      <c r="H496" t="s">
        <v>563</v>
      </c>
      <c r="I496" t="s">
        <v>563</v>
      </c>
      <c r="J496" t="s">
        <v>563</v>
      </c>
      <c r="K496" t="s">
        <v>563</v>
      </c>
      <c r="L496" t="s">
        <v>563</v>
      </c>
      <c r="M496" t="s">
        <v>563</v>
      </c>
      <c r="N496" t="s">
        <v>563</v>
      </c>
      <c r="O496" t="s">
        <v>563</v>
      </c>
      <c r="P496" t="s">
        <v>563</v>
      </c>
      <c r="Q496" t="s">
        <v>563</v>
      </c>
      <c r="R496" t="s">
        <v>563</v>
      </c>
      <c r="S496" t="s">
        <v>563</v>
      </c>
      <c r="T496" t="s">
        <v>563</v>
      </c>
      <c r="U496" t="s">
        <v>563</v>
      </c>
      <c r="V496" t="s">
        <v>563</v>
      </c>
      <c r="W496" t="s">
        <v>563</v>
      </c>
      <c r="X496" t="s">
        <v>563</v>
      </c>
      <c r="Y496" t="s">
        <v>563</v>
      </c>
      <c r="Z496" t="s">
        <v>563</v>
      </c>
      <c r="AA496" t="s">
        <v>563</v>
      </c>
      <c r="AB496" t="s">
        <v>563</v>
      </c>
      <c r="AC496" t="s">
        <v>563</v>
      </c>
      <c r="AD496" t="s">
        <v>563</v>
      </c>
      <c r="AE496" t="s">
        <v>563</v>
      </c>
      <c r="AF496" t="s">
        <v>563</v>
      </c>
      <c r="AG496" t="s">
        <v>563</v>
      </c>
      <c r="AH496" t="s">
        <v>563</v>
      </c>
      <c r="AI496" t="s">
        <v>563</v>
      </c>
      <c r="AJ496" t="s">
        <v>563</v>
      </c>
      <c r="AK496" t="s">
        <v>563</v>
      </c>
      <c r="AL496" t="s">
        <v>563</v>
      </c>
      <c r="AM496" t="s">
        <v>563</v>
      </c>
      <c r="AN496" t="s">
        <v>563</v>
      </c>
      <c r="AO496" t="s">
        <v>563</v>
      </c>
      <c r="AP496" t="s">
        <v>563</v>
      </c>
      <c r="AQ496" t="s">
        <v>563</v>
      </c>
      <c r="AR496" t="s">
        <v>563</v>
      </c>
      <c r="AS496" t="s">
        <v>563</v>
      </c>
      <c r="AT496" t="s">
        <v>563</v>
      </c>
      <c r="AU496" t="s">
        <v>563</v>
      </c>
      <c r="AV496" t="s">
        <v>563</v>
      </c>
      <c r="AW496" t="s">
        <v>563</v>
      </c>
      <c r="AX496" t="s">
        <v>563</v>
      </c>
      <c r="AY496" t="s">
        <v>563</v>
      </c>
      <c r="AZ496" t="s">
        <v>563</v>
      </c>
      <c r="BA496" t="s">
        <v>563</v>
      </c>
      <c r="BB496" t="s">
        <v>563</v>
      </c>
      <c r="BC496" t="s">
        <v>563</v>
      </c>
      <c r="BD496" t="s">
        <v>563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3</v>
      </c>
      <c r="G497" t="s">
        <v>563</v>
      </c>
      <c r="H497" t="s">
        <v>563</v>
      </c>
      <c r="I497" t="s">
        <v>563</v>
      </c>
      <c r="J497" t="s">
        <v>563</v>
      </c>
      <c r="K497" t="s">
        <v>563</v>
      </c>
      <c r="L497" t="s">
        <v>563</v>
      </c>
      <c r="M497" t="s">
        <v>563</v>
      </c>
      <c r="N497" t="s">
        <v>563</v>
      </c>
      <c r="O497" t="s">
        <v>563</v>
      </c>
      <c r="P497" t="s">
        <v>563</v>
      </c>
      <c r="Q497" t="s">
        <v>563</v>
      </c>
      <c r="R497" t="s">
        <v>563</v>
      </c>
      <c r="S497" t="s">
        <v>563</v>
      </c>
      <c r="T497" t="s">
        <v>563</v>
      </c>
      <c r="U497" t="s">
        <v>563</v>
      </c>
      <c r="V497" t="s">
        <v>563</v>
      </c>
      <c r="W497" t="s">
        <v>563</v>
      </c>
      <c r="X497" t="s">
        <v>563</v>
      </c>
      <c r="Y497" t="s">
        <v>563</v>
      </c>
      <c r="Z497" t="s">
        <v>563</v>
      </c>
      <c r="AA497" t="s">
        <v>563</v>
      </c>
      <c r="AB497" t="s">
        <v>563</v>
      </c>
      <c r="AC497" t="s">
        <v>563</v>
      </c>
      <c r="AD497" t="s">
        <v>563</v>
      </c>
      <c r="AE497" t="s">
        <v>563</v>
      </c>
      <c r="AF497" t="s">
        <v>563</v>
      </c>
      <c r="AG497" t="s">
        <v>563</v>
      </c>
      <c r="AH497" t="s">
        <v>563</v>
      </c>
      <c r="AI497" t="s">
        <v>563</v>
      </c>
      <c r="AJ497" t="s">
        <v>563</v>
      </c>
      <c r="AK497" t="s">
        <v>563</v>
      </c>
      <c r="AL497" t="s">
        <v>563</v>
      </c>
      <c r="AM497" t="s">
        <v>563</v>
      </c>
      <c r="AN497" t="s">
        <v>563</v>
      </c>
      <c r="AO497" t="s">
        <v>563</v>
      </c>
      <c r="AP497" t="s">
        <v>563</v>
      </c>
      <c r="AQ497" t="s">
        <v>563</v>
      </c>
      <c r="AR497" t="s">
        <v>563</v>
      </c>
      <c r="AS497" t="s">
        <v>563</v>
      </c>
      <c r="AT497" t="s">
        <v>563</v>
      </c>
      <c r="AU497" t="s">
        <v>563</v>
      </c>
      <c r="AV497" t="s">
        <v>563</v>
      </c>
      <c r="AW497" t="s">
        <v>563</v>
      </c>
      <c r="AX497" t="s">
        <v>563</v>
      </c>
      <c r="AY497" t="s">
        <v>563</v>
      </c>
      <c r="AZ497" t="s">
        <v>563</v>
      </c>
      <c r="BA497" t="s">
        <v>563</v>
      </c>
      <c r="BB497" t="s">
        <v>563</v>
      </c>
      <c r="BC497" t="s">
        <v>563</v>
      </c>
      <c r="BD497" t="s">
        <v>563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3</v>
      </c>
      <c r="G498" t="s">
        <v>563</v>
      </c>
      <c r="H498" t="s">
        <v>563</v>
      </c>
      <c r="I498" t="s">
        <v>563</v>
      </c>
      <c r="J498" t="s">
        <v>563</v>
      </c>
      <c r="K498" t="s">
        <v>563</v>
      </c>
      <c r="L498" t="s">
        <v>563</v>
      </c>
      <c r="M498" t="s">
        <v>563</v>
      </c>
      <c r="N498" t="s">
        <v>563</v>
      </c>
      <c r="O498" t="s">
        <v>563</v>
      </c>
      <c r="P498" t="s">
        <v>563</v>
      </c>
      <c r="Q498" t="s">
        <v>563</v>
      </c>
      <c r="R498" t="s">
        <v>563</v>
      </c>
      <c r="S498" t="s">
        <v>563</v>
      </c>
      <c r="T498" t="s">
        <v>563</v>
      </c>
      <c r="U498" t="s">
        <v>563</v>
      </c>
      <c r="V498" t="s">
        <v>563</v>
      </c>
      <c r="W498" t="s">
        <v>563</v>
      </c>
      <c r="X498" t="s">
        <v>563</v>
      </c>
      <c r="Y498" t="s">
        <v>563</v>
      </c>
      <c r="Z498" t="s">
        <v>563</v>
      </c>
      <c r="AA498" t="s">
        <v>563</v>
      </c>
      <c r="AB498" t="s">
        <v>563</v>
      </c>
      <c r="AC498" t="s">
        <v>563</v>
      </c>
      <c r="AD498" t="s">
        <v>563</v>
      </c>
      <c r="AE498" t="s">
        <v>563</v>
      </c>
      <c r="AF498" t="s">
        <v>563</v>
      </c>
      <c r="AG498" t="s">
        <v>563</v>
      </c>
      <c r="AH498" t="s">
        <v>563</v>
      </c>
      <c r="AI498" t="s">
        <v>563</v>
      </c>
      <c r="AJ498" t="s">
        <v>563</v>
      </c>
      <c r="AK498" t="s">
        <v>563</v>
      </c>
      <c r="AL498" t="s">
        <v>563</v>
      </c>
      <c r="AM498" t="s">
        <v>563</v>
      </c>
      <c r="AN498" t="s">
        <v>563</v>
      </c>
      <c r="AO498" t="s">
        <v>563</v>
      </c>
      <c r="AP498" t="s">
        <v>563</v>
      </c>
      <c r="AQ498" t="s">
        <v>563</v>
      </c>
      <c r="AR498" t="s">
        <v>563</v>
      </c>
      <c r="AS498" t="s">
        <v>563</v>
      </c>
      <c r="AT498" t="s">
        <v>563</v>
      </c>
      <c r="AU498" t="s">
        <v>563</v>
      </c>
      <c r="AV498" t="s">
        <v>563</v>
      </c>
      <c r="AW498" t="s">
        <v>563</v>
      </c>
      <c r="AX498" t="s">
        <v>563</v>
      </c>
      <c r="AY498" t="s">
        <v>563</v>
      </c>
      <c r="AZ498" t="s">
        <v>563</v>
      </c>
      <c r="BA498" t="s">
        <v>563</v>
      </c>
      <c r="BB498" t="s">
        <v>563</v>
      </c>
      <c r="BC498" t="s">
        <v>563</v>
      </c>
      <c r="BD498" t="s">
        <v>563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3</v>
      </c>
      <c r="G499" t="s">
        <v>563</v>
      </c>
      <c r="H499" t="s">
        <v>563</v>
      </c>
      <c r="I499" t="s">
        <v>563</v>
      </c>
      <c r="J499" t="s">
        <v>563</v>
      </c>
      <c r="K499" t="s">
        <v>563</v>
      </c>
      <c r="L499" t="s">
        <v>563</v>
      </c>
      <c r="M499" t="s">
        <v>563</v>
      </c>
      <c r="N499" t="s">
        <v>563</v>
      </c>
      <c r="O499" t="s">
        <v>563</v>
      </c>
      <c r="P499" t="s">
        <v>563</v>
      </c>
      <c r="Q499" t="s">
        <v>563</v>
      </c>
      <c r="R499" t="s">
        <v>563</v>
      </c>
      <c r="S499" t="s">
        <v>563</v>
      </c>
      <c r="T499" t="s">
        <v>563</v>
      </c>
      <c r="U499" t="s">
        <v>563</v>
      </c>
      <c r="V499" t="s">
        <v>563</v>
      </c>
      <c r="W499" t="s">
        <v>563</v>
      </c>
      <c r="X499" t="s">
        <v>563</v>
      </c>
      <c r="Y499" t="s">
        <v>563</v>
      </c>
      <c r="Z499" t="s">
        <v>563</v>
      </c>
      <c r="AA499" t="s">
        <v>563</v>
      </c>
      <c r="AB499" t="s">
        <v>563</v>
      </c>
      <c r="AC499" t="s">
        <v>563</v>
      </c>
      <c r="AD499" t="s">
        <v>563</v>
      </c>
      <c r="AE499" t="s">
        <v>563</v>
      </c>
      <c r="AF499" t="s">
        <v>563</v>
      </c>
      <c r="AG499" t="s">
        <v>563</v>
      </c>
      <c r="AH499" t="s">
        <v>563</v>
      </c>
      <c r="AI499" t="s">
        <v>563</v>
      </c>
      <c r="AJ499" t="s">
        <v>563</v>
      </c>
      <c r="AK499" t="s">
        <v>563</v>
      </c>
      <c r="AL499" t="s">
        <v>563</v>
      </c>
      <c r="AM499" t="s">
        <v>563</v>
      </c>
      <c r="AN499" t="s">
        <v>563</v>
      </c>
      <c r="AO499" t="s">
        <v>563</v>
      </c>
      <c r="AP499" t="s">
        <v>563</v>
      </c>
      <c r="AQ499" t="s">
        <v>563</v>
      </c>
      <c r="AR499" t="s">
        <v>563</v>
      </c>
      <c r="AS499" t="s">
        <v>563</v>
      </c>
      <c r="AT499" t="s">
        <v>563</v>
      </c>
      <c r="AU499" t="s">
        <v>563</v>
      </c>
      <c r="AV499" t="s">
        <v>563</v>
      </c>
      <c r="AW499" t="s">
        <v>563</v>
      </c>
      <c r="AX499" t="s">
        <v>563</v>
      </c>
      <c r="AY499" t="s">
        <v>563</v>
      </c>
      <c r="AZ499" t="s">
        <v>563</v>
      </c>
      <c r="BA499" t="s">
        <v>563</v>
      </c>
      <c r="BB499" t="s">
        <v>563</v>
      </c>
      <c r="BC499" t="s">
        <v>563</v>
      </c>
      <c r="BD499" t="s">
        <v>563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3</v>
      </c>
      <c r="G500" t="s">
        <v>563</v>
      </c>
      <c r="H500" t="s">
        <v>563</v>
      </c>
      <c r="I500" t="s">
        <v>563</v>
      </c>
      <c r="J500" t="s">
        <v>563</v>
      </c>
      <c r="K500" t="s">
        <v>563</v>
      </c>
      <c r="L500" t="s">
        <v>563</v>
      </c>
      <c r="M500" t="s">
        <v>563</v>
      </c>
      <c r="N500" t="s">
        <v>563</v>
      </c>
      <c r="O500" t="s">
        <v>563</v>
      </c>
      <c r="P500" t="s">
        <v>563</v>
      </c>
      <c r="Q500" t="s">
        <v>563</v>
      </c>
      <c r="R500" t="s">
        <v>563</v>
      </c>
      <c r="S500" t="s">
        <v>563</v>
      </c>
      <c r="T500" t="s">
        <v>563</v>
      </c>
      <c r="U500" t="s">
        <v>563</v>
      </c>
      <c r="V500" t="s">
        <v>563</v>
      </c>
      <c r="W500" t="s">
        <v>563</v>
      </c>
      <c r="X500" t="s">
        <v>563</v>
      </c>
      <c r="Y500" t="s">
        <v>563</v>
      </c>
      <c r="Z500" t="s">
        <v>563</v>
      </c>
      <c r="AA500" t="s">
        <v>563</v>
      </c>
      <c r="AB500" t="s">
        <v>563</v>
      </c>
      <c r="AC500" t="s">
        <v>563</v>
      </c>
      <c r="AD500" t="s">
        <v>563</v>
      </c>
      <c r="AE500" t="s">
        <v>563</v>
      </c>
      <c r="AF500" t="s">
        <v>563</v>
      </c>
      <c r="AG500" t="s">
        <v>563</v>
      </c>
      <c r="AH500" t="s">
        <v>563</v>
      </c>
      <c r="AI500" t="s">
        <v>563</v>
      </c>
      <c r="AJ500" t="s">
        <v>563</v>
      </c>
      <c r="AK500" t="s">
        <v>563</v>
      </c>
      <c r="AL500" t="s">
        <v>563</v>
      </c>
      <c r="AM500" t="s">
        <v>563</v>
      </c>
      <c r="AN500" t="s">
        <v>563</v>
      </c>
      <c r="AO500" t="s">
        <v>563</v>
      </c>
      <c r="AP500" t="s">
        <v>563</v>
      </c>
      <c r="AQ500" t="s">
        <v>563</v>
      </c>
      <c r="AR500" t="s">
        <v>563</v>
      </c>
      <c r="AS500" t="s">
        <v>563</v>
      </c>
      <c r="AT500" t="s">
        <v>563</v>
      </c>
      <c r="AU500" t="s">
        <v>563</v>
      </c>
      <c r="AV500" t="s">
        <v>563</v>
      </c>
      <c r="AW500" t="s">
        <v>563</v>
      </c>
      <c r="AX500" t="s">
        <v>563</v>
      </c>
      <c r="AY500" t="s">
        <v>563</v>
      </c>
      <c r="AZ500" t="s">
        <v>563</v>
      </c>
      <c r="BA500" t="s">
        <v>563</v>
      </c>
      <c r="BB500" t="s">
        <v>563</v>
      </c>
      <c r="BC500" t="s">
        <v>563</v>
      </c>
      <c r="BD500" t="s">
        <v>563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3</v>
      </c>
      <c r="G501" t="s">
        <v>563</v>
      </c>
      <c r="H501" t="s">
        <v>563</v>
      </c>
      <c r="I501" t="s">
        <v>563</v>
      </c>
      <c r="J501" t="s">
        <v>563</v>
      </c>
      <c r="K501" t="s">
        <v>563</v>
      </c>
      <c r="L501" t="s">
        <v>563</v>
      </c>
      <c r="M501" t="s">
        <v>563</v>
      </c>
      <c r="N501" t="s">
        <v>563</v>
      </c>
      <c r="O501" t="s">
        <v>563</v>
      </c>
      <c r="P501" t="s">
        <v>563</v>
      </c>
      <c r="Q501" t="s">
        <v>563</v>
      </c>
      <c r="R501" t="s">
        <v>563</v>
      </c>
      <c r="S501" t="s">
        <v>563</v>
      </c>
      <c r="T501" t="s">
        <v>563</v>
      </c>
      <c r="U501" t="s">
        <v>563</v>
      </c>
      <c r="V501" t="s">
        <v>563</v>
      </c>
      <c r="W501" t="s">
        <v>563</v>
      </c>
      <c r="X501" t="s">
        <v>563</v>
      </c>
      <c r="Y501" t="s">
        <v>563</v>
      </c>
      <c r="Z501" t="s">
        <v>563</v>
      </c>
      <c r="AA501" t="s">
        <v>563</v>
      </c>
      <c r="AB501" t="s">
        <v>563</v>
      </c>
      <c r="AC501" t="s">
        <v>563</v>
      </c>
      <c r="AD501" t="s">
        <v>563</v>
      </c>
      <c r="AE501" t="s">
        <v>563</v>
      </c>
      <c r="AF501" t="s">
        <v>563</v>
      </c>
      <c r="AG501" t="s">
        <v>563</v>
      </c>
      <c r="AH501" t="s">
        <v>563</v>
      </c>
      <c r="AI501" t="s">
        <v>563</v>
      </c>
      <c r="AJ501" t="s">
        <v>563</v>
      </c>
      <c r="AK501" t="s">
        <v>563</v>
      </c>
      <c r="AL501" t="s">
        <v>563</v>
      </c>
      <c r="AM501" t="s">
        <v>563</v>
      </c>
      <c r="AN501" t="s">
        <v>563</v>
      </c>
      <c r="AO501" t="s">
        <v>563</v>
      </c>
      <c r="AP501" t="s">
        <v>563</v>
      </c>
      <c r="AQ501" t="s">
        <v>563</v>
      </c>
      <c r="AR501" t="s">
        <v>563</v>
      </c>
      <c r="AS501" t="s">
        <v>563</v>
      </c>
      <c r="AT501" t="s">
        <v>563</v>
      </c>
      <c r="AU501" t="s">
        <v>563</v>
      </c>
      <c r="AV501" t="s">
        <v>563</v>
      </c>
      <c r="AW501" t="s">
        <v>563</v>
      </c>
      <c r="AX501" t="s">
        <v>563</v>
      </c>
      <c r="AY501" t="s">
        <v>563</v>
      </c>
      <c r="AZ501" t="s">
        <v>563</v>
      </c>
      <c r="BA501" t="s">
        <v>563</v>
      </c>
      <c r="BB501" t="s">
        <v>563</v>
      </c>
      <c r="BC501" t="s">
        <v>563</v>
      </c>
      <c r="BD501" t="s">
        <v>563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3</v>
      </c>
      <c r="G502" t="s">
        <v>563</v>
      </c>
      <c r="H502" t="s">
        <v>563</v>
      </c>
      <c r="I502" t="s">
        <v>563</v>
      </c>
      <c r="J502" t="s">
        <v>563</v>
      </c>
      <c r="K502" t="s">
        <v>563</v>
      </c>
      <c r="L502" t="s">
        <v>563</v>
      </c>
      <c r="M502" t="s">
        <v>563</v>
      </c>
      <c r="N502" t="s">
        <v>563</v>
      </c>
      <c r="O502" t="s">
        <v>563</v>
      </c>
      <c r="P502" t="s">
        <v>563</v>
      </c>
      <c r="Q502" t="s">
        <v>563</v>
      </c>
      <c r="R502" t="s">
        <v>563</v>
      </c>
      <c r="S502" t="s">
        <v>563</v>
      </c>
      <c r="T502" t="s">
        <v>563</v>
      </c>
      <c r="U502" t="s">
        <v>563</v>
      </c>
      <c r="V502" t="s">
        <v>563</v>
      </c>
      <c r="W502" t="s">
        <v>563</v>
      </c>
      <c r="X502" t="s">
        <v>563</v>
      </c>
      <c r="Y502" t="s">
        <v>563</v>
      </c>
      <c r="Z502" t="s">
        <v>563</v>
      </c>
      <c r="AA502" t="s">
        <v>563</v>
      </c>
      <c r="AB502" t="s">
        <v>563</v>
      </c>
      <c r="AC502" t="s">
        <v>563</v>
      </c>
      <c r="AD502" t="s">
        <v>563</v>
      </c>
      <c r="AE502" t="s">
        <v>563</v>
      </c>
      <c r="AF502" t="s">
        <v>563</v>
      </c>
      <c r="AG502" t="s">
        <v>563</v>
      </c>
      <c r="AH502" t="s">
        <v>563</v>
      </c>
      <c r="AI502" t="s">
        <v>563</v>
      </c>
      <c r="AJ502" t="s">
        <v>563</v>
      </c>
      <c r="AK502" t="s">
        <v>563</v>
      </c>
      <c r="AL502" t="s">
        <v>563</v>
      </c>
      <c r="AM502" t="s">
        <v>563</v>
      </c>
      <c r="AN502" t="s">
        <v>563</v>
      </c>
      <c r="AO502" t="s">
        <v>563</v>
      </c>
      <c r="AP502" t="s">
        <v>563</v>
      </c>
      <c r="AQ502" t="s">
        <v>563</v>
      </c>
      <c r="AR502" t="s">
        <v>563</v>
      </c>
      <c r="AS502" t="s">
        <v>563</v>
      </c>
      <c r="AT502" t="s">
        <v>563</v>
      </c>
      <c r="AU502" t="s">
        <v>563</v>
      </c>
      <c r="AV502" t="s">
        <v>563</v>
      </c>
      <c r="AW502" t="s">
        <v>563</v>
      </c>
      <c r="AX502" t="s">
        <v>563</v>
      </c>
      <c r="AY502" t="s">
        <v>563</v>
      </c>
      <c r="AZ502" t="s">
        <v>563</v>
      </c>
      <c r="BA502" t="s">
        <v>563</v>
      </c>
      <c r="BB502" t="s">
        <v>563</v>
      </c>
      <c r="BC502" t="s">
        <v>563</v>
      </c>
      <c r="BD502" t="s">
        <v>563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3</v>
      </c>
      <c r="G503" t="s">
        <v>563</v>
      </c>
      <c r="H503" t="s">
        <v>563</v>
      </c>
      <c r="I503" t="s">
        <v>563</v>
      </c>
      <c r="J503" t="s">
        <v>563</v>
      </c>
      <c r="K503" t="s">
        <v>563</v>
      </c>
      <c r="L503" t="s">
        <v>563</v>
      </c>
      <c r="M503" t="s">
        <v>563</v>
      </c>
      <c r="N503" t="s">
        <v>563</v>
      </c>
      <c r="O503" t="s">
        <v>563</v>
      </c>
      <c r="P503" t="s">
        <v>563</v>
      </c>
      <c r="Q503" t="s">
        <v>563</v>
      </c>
      <c r="R503" t="s">
        <v>563</v>
      </c>
      <c r="S503" t="s">
        <v>563</v>
      </c>
      <c r="T503" t="s">
        <v>563</v>
      </c>
      <c r="U503" t="s">
        <v>563</v>
      </c>
      <c r="V503" t="s">
        <v>563</v>
      </c>
      <c r="W503" t="s">
        <v>563</v>
      </c>
      <c r="X503" t="s">
        <v>563</v>
      </c>
      <c r="Y503" t="s">
        <v>563</v>
      </c>
      <c r="Z503" t="s">
        <v>563</v>
      </c>
      <c r="AA503" t="s">
        <v>563</v>
      </c>
      <c r="AB503" t="s">
        <v>563</v>
      </c>
      <c r="AC503" t="s">
        <v>563</v>
      </c>
      <c r="AD503" t="s">
        <v>563</v>
      </c>
      <c r="AE503" t="s">
        <v>563</v>
      </c>
      <c r="AF503" t="s">
        <v>563</v>
      </c>
      <c r="AG503" t="s">
        <v>563</v>
      </c>
      <c r="AH503" t="s">
        <v>563</v>
      </c>
      <c r="AI503" t="s">
        <v>563</v>
      </c>
      <c r="AJ503" t="s">
        <v>563</v>
      </c>
      <c r="AK503" t="s">
        <v>563</v>
      </c>
      <c r="AL503" t="s">
        <v>563</v>
      </c>
      <c r="AM503" t="s">
        <v>563</v>
      </c>
      <c r="AN503" t="s">
        <v>563</v>
      </c>
      <c r="AO503" t="s">
        <v>563</v>
      </c>
      <c r="AP503" t="s">
        <v>563</v>
      </c>
      <c r="AQ503" t="s">
        <v>563</v>
      </c>
      <c r="AR503" t="s">
        <v>563</v>
      </c>
      <c r="AS503" t="s">
        <v>563</v>
      </c>
      <c r="AT503" t="s">
        <v>563</v>
      </c>
      <c r="AU503" t="s">
        <v>563</v>
      </c>
      <c r="AV503" t="s">
        <v>563</v>
      </c>
      <c r="AW503" t="s">
        <v>563</v>
      </c>
      <c r="AX503" t="s">
        <v>563</v>
      </c>
      <c r="AY503" t="s">
        <v>563</v>
      </c>
      <c r="AZ503" t="s">
        <v>563</v>
      </c>
      <c r="BA503" t="s">
        <v>563</v>
      </c>
      <c r="BB503" t="s">
        <v>563</v>
      </c>
      <c r="BC503" t="s">
        <v>563</v>
      </c>
      <c r="BD503" t="s">
        <v>563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3</v>
      </c>
      <c r="G504" t="s">
        <v>563</v>
      </c>
      <c r="H504" t="s">
        <v>563</v>
      </c>
      <c r="I504" t="s">
        <v>563</v>
      </c>
      <c r="J504" t="s">
        <v>563</v>
      </c>
      <c r="K504" t="s">
        <v>563</v>
      </c>
      <c r="L504" t="s">
        <v>563</v>
      </c>
      <c r="M504" t="s">
        <v>563</v>
      </c>
      <c r="N504" t="s">
        <v>563</v>
      </c>
      <c r="O504" t="s">
        <v>563</v>
      </c>
      <c r="P504" t="s">
        <v>563</v>
      </c>
      <c r="Q504" t="s">
        <v>563</v>
      </c>
      <c r="R504" t="s">
        <v>563</v>
      </c>
      <c r="S504" t="s">
        <v>563</v>
      </c>
      <c r="T504" t="s">
        <v>563</v>
      </c>
      <c r="U504" t="s">
        <v>563</v>
      </c>
      <c r="V504" t="s">
        <v>563</v>
      </c>
      <c r="W504" t="s">
        <v>563</v>
      </c>
      <c r="X504" t="s">
        <v>563</v>
      </c>
      <c r="Y504" t="s">
        <v>563</v>
      </c>
      <c r="Z504" t="s">
        <v>563</v>
      </c>
      <c r="AA504" t="s">
        <v>563</v>
      </c>
      <c r="AB504" t="s">
        <v>563</v>
      </c>
      <c r="AC504" t="s">
        <v>563</v>
      </c>
      <c r="AD504" t="s">
        <v>563</v>
      </c>
      <c r="AE504" t="s">
        <v>563</v>
      </c>
      <c r="AF504" t="s">
        <v>563</v>
      </c>
      <c r="AG504" t="s">
        <v>563</v>
      </c>
      <c r="AH504" t="s">
        <v>563</v>
      </c>
      <c r="AI504" t="s">
        <v>563</v>
      </c>
      <c r="AJ504" t="s">
        <v>563</v>
      </c>
      <c r="AK504" t="s">
        <v>563</v>
      </c>
      <c r="AL504" t="s">
        <v>563</v>
      </c>
      <c r="AM504" t="s">
        <v>563</v>
      </c>
      <c r="AN504" t="s">
        <v>563</v>
      </c>
      <c r="AO504" t="s">
        <v>563</v>
      </c>
      <c r="AP504" t="s">
        <v>563</v>
      </c>
      <c r="AQ504" t="s">
        <v>563</v>
      </c>
      <c r="AR504" t="s">
        <v>563</v>
      </c>
      <c r="AS504" t="s">
        <v>563</v>
      </c>
      <c r="AT504" t="s">
        <v>563</v>
      </c>
      <c r="AU504" t="s">
        <v>563</v>
      </c>
      <c r="AV504" t="s">
        <v>563</v>
      </c>
      <c r="AW504" t="s">
        <v>563</v>
      </c>
      <c r="AX504" t="s">
        <v>563</v>
      </c>
      <c r="AY504" t="s">
        <v>563</v>
      </c>
      <c r="AZ504" t="s">
        <v>563</v>
      </c>
      <c r="BA504" t="s">
        <v>563</v>
      </c>
      <c r="BB504" t="s">
        <v>563</v>
      </c>
      <c r="BC504" t="s">
        <v>563</v>
      </c>
      <c r="BD504" t="s">
        <v>563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3</v>
      </c>
      <c r="G505" t="s">
        <v>563</v>
      </c>
      <c r="H505" t="s">
        <v>563</v>
      </c>
      <c r="I505" t="s">
        <v>563</v>
      </c>
      <c r="J505" t="s">
        <v>563</v>
      </c>
      <c r="K505" t="s">
        <v>563</v>
      </c>
      <c r="L505" t="s">
        <v>563</v>
      </c>
      <c r="M505" t="s">
        <v>563</v>
      </c>
      <c r="N505" t="s">
        <v>563</v>
      </c>
      <c r="O505" t="s">
        <v>563</v>
      </c>
      <c r="P505" t="s">
        <v>563</v>
      </c>
      <c r="Q505" t="s">
        <v>563</v>
      </c>
      <c r="R505" t="s">
        <v>563</v>
      </c>
      <c r="S505" t="s">
        <v>563</v>
      </c>
      <c r="T505" t="s">
        <v>563</v>
      </c>
      <c r="U505" t="s">
        <v>563</v>
      </c>
      <c r="V505" t="s">
        <v>563</v>
      </c>
      <c r="W505" t="s">
        <v>563</v>
      </c>
      <c r="X505" t="s">
        <v>563</v>
      </c>
      <c r="Y505" t="s">
        <v>563</v>
      </c>
      <c r="Z505" t="s">
        <v>563</v>
      </c>
      <c r="AA505" t="s">
        <v>563</v>
      </c>
      <c r="AB505" t="s">
        <v>563</v>
      </c>
      <c r="AC505" t="s">
        <v>563</v>
      </c>
      <c r="AD505" t="s">
        <v>563</v>
      </c>
      <c r="AE505" t="s">
        <v>563</v>
      </c>
      <c r="AF505" t="s">
        <v>563</v>
      </c>
      <c r="AG505" t="s">
        <v>563</v>
      </c>
      <c r="AH505" t="s">
        <v>563</v>
      </c>
      <c r="AI505" t="s">
        <v>563</v>
      </c>
      <c r="AJ505" t="s">
        <v>563</v>
      </c>
      <c r="AK505" t="s">
        <v>563</v>
      </c>
      <c r="AL505" t="s">
        <v>563</v>
      </c>
      <c r="AM505" t="s">
        <v>563</v>
      </c>
      <c r="AN505" t="s">
        <v>563</v>
      </c>
      <c r="AO505" t="s">
        <v>563</v>
      </c>
      <c r="AP505" t="s">
        <v>563</v>
      </c>
      <c r="AQ505" t="s">
        <v>563</v>
      </c>
      <c r="AR505" t="s">
        <v>563</v>
      </c>
      <c r="AS505" t="s">
        <v>563</v>
      </c>
      <c r="AT505" t="s">
        <v>563</v>
      </c>
      <c r="AU505" t="s">
        <v>563</v>
      </c>
      <c r="AV505" t="s">
        <v>563</v>
      </c>
      <c r="AW505" t="s">
        <v>563</v>
      </c>
      <c r="AX505" t="s">
        <v>563</v>
      </c>
      <c r="AY505" t="s">
        <v>563</v>
      </c>
      <c r="AZ505" t="s">
        <v>563</v>
      </c>
      <c r="BA505" t="s">
        <v>563</v>
      </c>
      <c r="BB505" t="s">
        <v>563</v>
      </c>
      <c r="BC505" t="s">
        <v>563</v>
      </c>
      <c r="BD505" t="s">
        <v>563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9820</v>
      </c>
      <c r="G506" t="s">
        <v>775</v>
      </c>
      <c r="H506" t="s">
        <v>9821</v>
      </c>
      <c r="I506" t="s">
        <v>776</v>
      </c>
      <c r="J506" t="s">
        <v>9822</v>
      </c>
      <c r="K506" t="s">
        <v>5708</v>
      </c>
      <c r="L506" t="s">
        <v>777</v>
      </c>
      <c r="M506" t="s">
        <v>5709</v>
      </c>
      <c r="N506" t="s">
        <v>4928</v>
      </c>
      <c r="O506" t="s">
        <v>778</v>
      </c>
      <c r="P506" t="s">
        <v>779</v>
      </c>
      <c r="Q506" t="s">
        <v>780</v>
      </c>
      <c r="R506" t="s">
        <v>9823</v>
      </c>
      <c r="S506" t="s">
        <v>4929</v>
      </c>
      <c r="T506" t="s">
        <v>9824</v>
      </c>
      <c r="U506" t="s">
        <v>9825</v>
      </c>
      <c r="V506" t="s">
        <v>9826</v>
      </c>
      <c r="W506" t="s">
        <v>9827</v>
      </c>
      <c r="X506" t="s">
        <v>783</v>
      </c>
      <c r="Y506" t="s">
        <v>9828</v>
      </c>
      <c r="Z506" t="s">
        <v>785</v>
      </c>
      <c r="AA506" t="s">
        <v>785</v>
      </c>
      <c r="AB506" t="s">
        <v>784</v>
      </c>
      <c r="AC506" t="s">
        <v>9829</v>
      </c>
      <c r="AD506" t="s">
        <v>785</v>
      </c>
      <c r="AE506" t="s">
        <v>785</v>
      </c>
      <c r="AF506" t="s">
        <v>782</v>
      </c>
      <c r="AG506" t="s">
        <v>5710</v>
      </c>
      <c r="AH506" t="s">
        <v>781</v>
      </c>
      <c r="AI506" t="s">
        <v>9830</v>
      </c>
      <c r="AJ506" t="s">
        <v>4929</v>
      </c>
      <c r="AK506" t="s">
        <v>9831</v>
      </c>
      <c r="AL506" t="s">
        <v>5711</v>
      </c>
      <c r="AM506" t="s">
        <v>4930</v>
      </c>
      <c r="AN506" t="s">
        <v>9832</v>
      </c>
      <c r="AO506" t="s">
        <v>780</v>
      </c>
      <c r="AP506" t="s">
        <v>5712</v>
      </c>
      <c r="AQ506" t="s">
        <v>786</v>
      </c>
      <c r="AR506" t="s">
        <v>787</v>
      </c>
      <c r="AS506" t="s">
        <v>9833</v>
      </c>
      <c r="AT506" t="s">
        <v>4931</v>
      </c>
      <c r="AU506" t="s">
        <v>788</v>
      </c>
      <c r="AV506" t="s">
        <v>788</v>
      </c>
      <c r="AW506" t="s">
        <v>788</v>
      </c>
      <c r="AX506" t="s">
        <v>788</v>
      </c>
      <c r="AY506" t="s">
        <v>4931</v>
      </c>
      <c r="AZ506" t="s">
        <v>9834</v>
      </c>
      <c r="BA506" t="s">
        <v>9835</v>
      </c>
      <c r="BB506" t="s">
        <v>9836</v>
      </c>
      <c r="BC506" t="s">
        <v>9837</v>
      </c>
      <c r="BD506" t="s">
        <v>9838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3</v>
      </c>
      <c r="G507" t="s">
        <v>563</v>
      </c>
      <c r="H507" t="s">
        <v>563</v>
      </c>
      <c r="I507" t="s">
        <v>563</v>
      </c>
      <c r="J507" t="s">
        <v>563</v>
      </c>
      <c r="K507" t="s">
        <v>563</v>
      </c>
      <c r="L507" t="s">
        <v>563</v>
      </c>
      <c r="M507" t="s">
        <v>563</v>
      </c>
      <c r="N507" t="s">
        <v>563</v>
      </c>
      <c r="O507" t="s">
        <v>563</v>
      </c>
      <c r="P507" t="s">
        <v>563</v>
      </c>
      <c r="Q507" t="s">
        <v>563</v>
      </c>
      <c r="R507" t="s">
        <v>563</v>
      </c>
      <c r="S507" t="s">
        <v>563</v>
      </c>
      <c r="T507" t="s">
        <v>563</v>
      </c>
      <c r="U507" t="s">
        <v>563</v>
      </c>
      <c r="V507" t="s">
        <v>563</v>
      </c>
      <c r="W507" t="s">
        <v>563</v>
      </c>
      <c r="X507" t="s">
        <v>563</v>
      </c>
      <c r="Y507" t="s">
        <v>563</v>
      </c>
      <c r="Z507" t="s">
        <v>563</v>
      </c>
      <c r="AA507" t="s">
        <v>563</v>
      </c>
      <c r="AB507" t="s">
        <v>563</v>
      </c>
      <c r="AC507" t="s">
        <v>563</v>
      </c>
      <c r="AD507" t="s">
        <v>563</v>
      </c>
      <c r="AE507" t="s">
        <v>563</v>
      </c>
      <c r="AF507" t="s">
        <v>563</v>
      </c>
      <c r="AG507" t="s">
        <v>563</v>
      </c>
      <c r="AH507" t="s">
        <v>563</v>
      </c>
      <c r="AI507" t="s">
        <v>563</v>
      </c>
      <c r="AJ507" t="s">
        <v>563</v>
      </c>
      <c r="AK507" t="s">
        <v>563</v>
      </c>
      <c r="AL507" t="s">
        <v>563</v>
      </c>
      <c r="AM507" t="s">
        <v>563</v>
      </c>
      <c r="AN507" t="s">
        <v>563</v>
      </c>
      <c r="AO507" t="s">
        <v>563</v>
      </c>
      <c r="AP507" t="s">
        <v>563</v>
      </c>
      <c r="AQ507" t="s">
        <v>563</v>
      </c>
      <c r="AR507" t="s">
        <v>563</v>
      </c>
      <c r="AS507" t="s">
        <v>563</v>
      </c>
      <c r="AT507" t="s">
        <v>563</v>
      </c>
      <c r="AU507" t="s">
        <v>563</v>
      </c>
      <c r="AV507" t="s">
        <v>563</v>
      </c>
      <c r="AW507" t="s">
        <v>563</v>
      </c>
      <c r="AX507" t="s">
        <v>563</v>
      </c>
      <c r="AY507" t="s">
        <v>563</v>
      </c>
      <c r="AZ507" t="s">
        <v>563</v>
      </c>
      <c r="BA507" t="s">
        <v>563</v>
      </c>
      <c r="BB507" t="s">
        <v>563</v>
      </c>
      <c r="BC507" t="s">
        <v>563</v>
      </c>
      <c r="BD507" t="s">
        <v>563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3</v>
      </c>
      <c r="G508" t="s">
        <v>563</v>
      </c>
      <c r="H508" t="s">
        <v>563</v>
      </c>
      <c r="I508" t="s">
        <v>563</v>
      </c>
      <c r="J508" t="s">
        <v>563</v>
      </c>
      <c r="K508" t="s">
        <v>563</v>
      </c>
      <c r="L508" t="s">
        <v>563</v>
      </c>
      <c r="M508" t="s">
        <v>563</v>
      </c>
      <c r="N508" t="s">
        <v>563</v>
      </c>
      <c r="O508" t="s">
        <v>563</v>
      </c>
      <c r="P508" t="s">
        <v>563</v>
      </c>
      <c r="Q508" t="s">
        <v>563</v>
      </c>
      <c r="R508" t="s">
        <v>563</v>
      </c>
      <c r="S508" t="s">
        <v>563</v>
      </c>
      <c r="T508" t="s">
        <v>563</v>
      </c>
      <c r="U508" t="s">
        <v>563</v>
      </c>
      <c r="V508" t="s">
        <v>563</v>
      </c>
      <c r="W508" t="s">
        <v>563</v>
      </c>
      <c r="X508" t="s">
        <v>563</v>
      </c>
      <c r="Y508" t="s">
        <v>563</v>
      </c>
      <c r="Z508" t="s">
        <v>563</v>
      </c>
      <c r="AA508" t="s">
        <v>563</v>
      </c>
      <c r="AB508" t="s">
        <v>563</v>
      </c>
      <c r="AC508" t="s">
        <v>563</v>
      </c>
      <c r="AD508" t="s">
        <v>563</v>
      </c>
      <c r="AE508" t="s">
        <v>563</v>
      </c>
      <c r="AF508" t="s">
        <v>563</v>
      </c>
      <c r="AG508" t="s">
        <v>563</v>
      </c>
      <c r="AH508" t="s">
        <v>563</v>
      </c>
      <c r="AI508" t="s">
        <v>563</v>
      </c>
      <c r="AJ508" t="s">
        <v>563</v>
      </c>
      <c r="AK508" t="s">
        <v>563</v>
      </c>
      <c r="AL508" t="s">
        <v>563</v>
      </c>
      <c r="AM508" t="s">
        <v>563</v>
      </c>
      <c r="AN508" t="s">
        <v>563</v>
      </c>
      <c r="AO508" t="s">
        <v>563</v>
      </c>
      <c r="AP508" t="s">
        <v>563</v>
      </c>
      <c r="AQ508" t="s">
        <v>563</v>
      </c>
      <c r="AR508" t="s">
        <v>563</v>
      </c>
      <c r="AS508" t="s">
        <v>563</v>
      </c>
      <c r="AT508" t="s">
        <v>563</v>
      </c>
      <c r="AU508" t="s">
        <v>563</v>
      </c>
      <c r="AV508" t="s">
        <v>563</v>
      </c>
      <c r="AW508" t="s">
        <v>563</v>
      </c>
      <c r="AX508" t="s">
        <v>563</v>
      </c>
      <c r="AY508" t="s">
        <v>563</v>
      </c>
      <c r="AZ508" t="s">
        <v>563</v>
      </c>
      <c r="BA508" t="s">
        <v>563</v>
      </c>
      <c r="BB508" t="s">
        <v>563</v>
      </c>
      <c r="BC508" t="s">
        <v>563</v>
      </c>
      <c r="BD508" t="s">
        <v>563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3</v>
      </c>
      <c r="G509" t="s">
        <v>563</v>
      </c>
      <c r="H509" t="s">
        <v>563</v>
      </c>
      <c r="I509" t="s">
        <v>563</v>
      </c>
      <c r="J509" t="s">
        <v>563</v>
      </c>
      <c r="K509" t="s">
        <v>563</v>
      </c>
      <c r="L509" t="s">
        <v>563</v>
      </c>
      <c r="M509" t="s">
        <v>563</v>
      </c>
      <c r="N509" t="s">
        <v>563</v>
      </c>
      <c r="O509" t="s">
        <v>563</v>
      </c>
      <c r="P509" t="s">
        <v>563</v>
      </c>
      <c r="Q509" t="s">
        <v>563</v>
      </c>
      <c r="R509" t="s">
        <v>563</v>
      </c>
      <c r="S509" t="s">
        <v>563</v>
      </c>
      <c r="T509" t="s">
        <v>563</v>
      </c>
      <c r="U509" t="s">
        <v>563</v>
      </c>
      <c r="V509" t="s">
        <v>563</v>
      </c>
      <c r="W509" t="s">
        <v>563</v>
      </c>
      <c r="X509" t="s">
        <v>563</v>
      </c>
      <c r="Y509" t="s">
        <v>563</v>
      </c>
      <c r="Z509" t="s">
        <v>563</v>
      </c>
      <c r="AA509" t="s">
        <v>563</v>
      </c>
      <c r="AB509" t="s">
        <v>563</v>
      </c>
      <c r="AC509" t="s">
        <v>563</v>
      </c>
      <c r="AD509" t="s">
        <v>563</v>
      </c>
      <c r="AE509" t="s">
        <v>563</v>
      </c>
      <c r="AF509" t="s">
        <v>563</v>
      </c>
      <c r="AG509" t="s">
        <v>563</v>
      </c>
      <c r="AH509" t="s">
        <v>563</v>
      </c>
      <c r="AI509" t="s">
        <v>563</v>
      </c>
      <c r="AJ509" t="s">
        <v>563</v>
      </c>
      <c r="AK509" t="s">
        <v>563</v>
      </c>
      <c r="AL509" t="s">
        <v>563</v>
      </c>
      <c r="AM509" t="s">
        <v>563</v>
      </c>
      <c r="AN509" t="s">
        <v>563</v>
      </c>
      <c r="AO509" t="s">
        <v>563</v>
      </c>
      <c r="AP509" t="s">
        <v>563</v>
      </c>
      <c r="AQ509" t="s">
        <v>563</v>
      </c>
      <c r="AR509" t="s">
        <v>563</v>
      </c>
      <c r="AS509" t="s">
        <v>563</v>
      </c>
      <c r="AT509" t="s">
        <v>563</v>
      </c>
      <c r="AU509" t="s">
        <v>563</v>
      </c>
      <c r="AV509" t="s">
        <v>563</v>
      </c>
      <c r="AW509" t="s">
        <v>563</v>
      </c>
      <c r="AX509" t="s">
        <v>563</v>
      </c>
      <c r="AY509" t="s">
        <v>563</v>
      </c>
      <c r="AZ509" t="s">
        <v>563</v>
      </c>
      <c r="BA509" t="s">
        <v>563</v>
      </c>
      <c r="BB509" t="s">
        <v>563</v>
      </c>
      <c r="BC509" t="s">
        <v>563</v>
      </c>
      <c r="BD509" t="s">
        <v>563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3</v>
      </c>
      <c r="G510" t="s">
        <v>563</v>
      </c>
      <c r="H510" t="s">
        <v>563</v>
      </c>
      <c r="I510" t="s">
        <v>563</v>
      </c>
      <c r="J510" t="s">
        <v>563</v>
      </c>
      <c r="K510" t="s">
        <v>563</v>
      </c>
      <c r="L510" t="s">
        <v>563</v>
      </c>
      <c r="M510" t="s">
        <v>563</v>
      </c>
      <c r="N510" t="s">
        <v>563</v>
      </c>
      <c r="O510" t="s">
        <v>563</v>
      </c>
      <c r="P510" t="s">
        <v>563</v>
      </c>
      <c r="Q510" t="s">
        <v>563</v>
      </c>
      <c r="R510" t="s">
        <v>563</v>
      </c>
      <c r="S510" t="s">
        <v>563</v>
      </c>
      <c r="T510" t="s">
        <v>563</v>
      </c>
      <c r="U510" t="s">
        <v>563</v>
      </c>
      <c r="V510" t="s">
        <v>563</v>
      </c>
      <c r="W510" t="s">
        <v>563</v>
      </c>
      <c r="X510" t="s">
        <v>563</v>
      </c>
      <c r="Y510" t="s">
        <v>563</v>
      </c>
      <c r="Z510" t="s">
        <v>563</v>
      </c>
      <c r="AA510" t="s">
        <v>563</v>
      </c>
      <c r="AB510" t="s">
        <v>563</v>
      </c>
      <c r="AC510" t="s">
        <v>563</v>
      </c>
      <c r="AD510" t="s">
        <v>563</v>
      </c>
      <c r="AE510" t="s">
        <v>563</v>
      </c>
      <c r="AF510" t="s">
        <v>563</v>
      </c>
      <c r="AG510" t="s">
        <v>563</v>
      </c>
      <c r="AH510" t="s">
        <v>563</v>
      </c>
      <c r="AI510" t="s">
        <v>563</v>
      </c>
      <c r="AJ510" t="s">
        <v>563</v>
      </c>
      <c r="AK510" t="s">
        <v>563</v>
      </c>
      <c r="AL510" t="s">
        <v>563</v>
      </c>
      <c r="AM510" t="s">
        <v>563</v>
      </c>
      <c r="AN510" t="s">
        <v>563</v>
      </c>
      <c r="AO510" t="s">
        <v>563</v>
      </c>
      <c r="AP510" t="s">
        <v>563</v>
      </c>
      <c r="AQ510" t="s">
        <v>563</v>
      </c>
      <c r="AR510" t="s">
        <v>563</v>
      </c>
      <c r="AS510" t="s">
        <v>563</v>
      </c>
      <c r="AT510" t="s">
        <v>563</v>
      </c>
      <c r="AU510" t="s">
        <v>563</v>
      </c>
      <c r="AV510" t="s">
        <v>563</v>
      </c>
      <c r="AW510" t="s">
        <v>563</v>
      </c>
      <c r="AX510" t="s">
        <v>563</v>
      </c>
      <c r="AY510" t="s">
        <v>563</v>
      </c>
      <c r="AZ510" t="s">
        <v>563</v>
      </c>
      <c r="BA510" t="s">
        <v>563</v>
      </c>
      <c r="BB510" t="s">
        <v>563</v>
      </c>
      <c r="BC510" t="s">
        <v>563</v>
      </c>
      <c r="BD510" t="s">
        <v>563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3</v>
      </c>
      <c r="G511" t="s">
        <v>563</v>
      </c>
      <c r="H511" t="s">
        <v>563</v>
      </c>
      <c r="I511" t="s">
        <v>563</v>
      </c>
      <c r="J511" t="s">
        <v>563</v>
      </c>
      <c r="K511" t="s">
        <v>563</v>
      </c>
      <c r="L511" t="s">
        <v>563</v>
      </c>
      <c r="M511" t="s">
        <v>563</v>
      </c>
      <c r="N511" t="s">
        <v>563</v>
      </c>
      <c r="O511" t="s">
        <v>563</v>
      </c>
      <c r="P511" t="s">
        <v>563</v>
      </c>
      <c r="Q511" t="s">
        <v>563</v>
      </c>
      <c r="R511" t="s">
        <v>563</v>
      </c>
      <c r="S511" t="s">
        <v>563</v>
      </c>
      <c r="T511" t="s">
        <v>563</v>
      </c>
      <c r="U511" t="s">
        <v>563</v>
      </c>
      <c r="V511" t="s">
        <v>563</v>
      </c>
      <c r="W511" t="s">
        <v>563</v>
      </c>
      <c r="X511" t="s">
        <v>563</v>
      </c>
      <c r="Y511" t="s">
        <v>563</v>
      </c>
      <c r="Z511" t="s">
        <v>563</v>
      </c>
      <c r="AA511" t="s">
        <v>563</v>
      </c>
      <c r="AB511" t="s">
        <v>563</v>
      </c>
      <c r="AC511" t="s">
        <v>563</v>
      </c>
      <c r="AD511" t="s">
        <v>563</v>
      </c>
      <c r="AE511" t="s">
        <v>563</v>
      </c>
      <c r="AF511" t="s">
        <v>563</v>
      </c>
      <c r="AG511" t="s">
        <v>563</v>
      </c>
      <c r="AH511" t="s">
        <v>563</v>
      </c>
      <c r="AI511" t="s">
        <v>563</v>
      </c>
      <c r="AJ511" t="s">
        <v>563</v>
      </c>
      <c r="AK511" t="s">
        <v>563</v>
      </c>
      <c r="AL511" t="s">
        <v>563</v>
      </c>
      <c r="AM511" t="s">
        <v>563</v>
      </c>
      <c r="AN511" t="s">
        <v>563</v>
      </c>
      <c r="AO511" t="s">
        <v>563</v>
      </c>
      <c r="AP511" t="s">
        <v>563</v>
      </c>
      <c r="AQ511" t="s">
        <v>563</v>
      </c>
      <c r="AR511" t="s">
        <v>563</v>
      </c>
      <c r="AS511" t="s">
        <v>563</v>
      </c>
      <c r="AT511" t="s">
        <v>563</v>
      </c>
      <c r="AU511" t="s">
        <v>563</v>
      </c>
      <c r="AV511" t="s">
        <v>563</v>
      </c>
      <c r="AW511" t="s">
        <v>563</v>
      </c>
      <c r="AX511" t="s">
        <v>563</v>
      </c>
      <c r="AY511" t="s">
        <v>563</v>
      </c>
      <c r="AZ511" t="s">
        <v>563</v>
      </c>
      <c r="BA511" t="s">
        <v>563</v>
      </c>
      <c r="BB511" t="s">
        <v>563</v>
      </c>
      <c r="BC511" t="s">
        <v>563</v>
      </c>
      <c r="BD511" t="s">
        <v>563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3</v>
      </c>
      <c r="G512" t="s">
        <v>563</v>
      </c>
      <c r="H512" t="s">
        <v>563</v>
      </c>
      <c r="I512" t="s">
        <v>563</v>
      </c>
      <c r="J512" t="s">
        <v>563</v>
      </c>
      <c r="K512" t="s">
        <v>563</v>
      </c>
      <c r="L512" t="s">
        <v>563</v>
      </c>
      <c r="M512" t="s">
        <v>563</v>
      </c>
      <c r="N512" t="s">
        <v>563</v>
      </c>
      <c r="O512" t="s">
        <v>563</v>
      </c>
      <c r="P512" t="s">
        <v>563</v>
      </c>
      <c r="Q512" t="s">
        <v>563</v>
      </c>
      <c r="R512" t="s">
        <v>563</v>
      </c>
      <c r="S512" t="s">
        <v>563</v>
      </c>
      <c r="T512" t="s">
        <v>563</v>
      </c>
      <c r="U512" t="s">
        <v>563</v>
      </c>
      <c r="V512" t="s">
        <v>563</v>
      </c>
      <c r="W512" t="s">
        <v>563</v>
      </c>
      <c r="X512" t="s">
        <v>563</v>
      </c>
      <c r="Y512" t="s">
        <v>563</v>
      </c>
      <c r="Z512" t="s">
        <v>563</v>
      </c>
      <c r="AA512" t="s">
        <v>563</v>
      </c>
      <c r="AB512" t="s">
        <v>563</v>
      </c>
      <c r="AC512" t="s">
        <v>563</v>
      </c>
      <c r="AD512" t="s">
        <v>563</v>
      </c>
      <c r="AE512" t="s">
        <v>563</v>
      </c>
      <c r="AF512" t="s">
        <v>563</v>
      </c>
      <c r="AG512" t="s">
        <v>563</v>
      </c>
      <c r="AH512" t="s">
        <v>563</v>
      </c>
      <c r="AI512" t="s">
        <v>563</v>
      </c>
      <c r="AJ512" t="s">
        <v>563</v>
      </c>
      <c r="AK512" t="s">
        <v>563</v>
      </c>
      <c r="AL512" t="s">
        <v>563</v>
      </c>
      <c r="AM512" t="s">
        <v>563</v>
      </c>
      <c r="AN512" t="s">
        <v>563</v>
      </c>
      <c r="AO512" t="s">
        <v>563</v>
      </c>
      <c r="AP512" t="s">
        <v>563</v>
      </c>
      <c r="AQ512" t="s">
        <v>563</v>
      </c>
      <c r="AR512" t="s">
        <v>563</v>
      </c>
      <c r="AS512" t="s">
        <v>563</v>
      </c>
      <c r="AT512" t="s">
        <v>563</v>
      </c>
      <c r="AU512" t="s">
        <v>563</v>
      </c>
      <c r="AV512" t="s">
        <v>563</v>
      </c>
      <c r="AW512" t="s">
        <v>563</v>
      </c>
      <c r="AX512" t="s">
        <v>563</v>
      </c>
      <c r="AY512" t="s">
        <v>563</v>
      </c>
      <c r="AZ512" t="s">
        <v>563</v>
      </c>
      <c r="BA512" t="s">
        <v>563</v>
      </c>
      <c r="BB512" t="s">
        <v>563</v>
      </c>
      <c r="BC512" t="s">
        <v>563</v>
      </c>
      <c r="BD512" t="s">
        <v>563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3</v>
      </c>
      <c r="G513" t="s">
        <v>563</v>
      </c>
      <c r="H513" t="s">
        <v>563</v>
      </c>
      <c r="I513" t="s">
        <v>563</v>
      </c>
      <c r="J513" t="s">
        <v>563</v>
      </c>
      <c r="K513" t="s">
        <v>563</v>
      </c>
      <c r="L513" t="s">
        <v>563</v>
      </c>
      <c r="M513" t="s">
        <v>563</v>
      </c>
      <c r="N513" t="s">
        <v>563</v>
      </c>
      <c r="O513" t="s">
        <v>563</v>
      </c>
      <c r="P513" t="s">
        <v>563</v>
      </c>
      <c r="Q513" t="s">
        <v>563</v>
      </c>
      <c r="R513" t="s">
        <v>563</v>
      </c>
      <c r="S513" t="s">
        <v>563</v>
      </c>
      <c r="T513" t="s">
        <v>563</v>
      </c>
      <c r="U513" t="s">
        <v>563</v>
      </c>
      <c r="V513" t="s">
        <v>563</v>
      </c>
      <c r="W513" t="s">
        <v>563</v>
      </c>
      <c r="X513" t="s">
        <v>563</v>
      </c>
      <c r="Y513" t="s">
        <v>563</v>
      </c>
      <c r="Z513" t="s">
        <v>563</v>
      </c>
      <c r="AA513" t="s">
        <v>563</v>
      </c>
      <c r="AB513" t="s">
        <v>563</v>
      </c>
      <c r="AC513" t="s">
        <v>563</v>
      </c>
      <c r="AD513" t="s">
        <v>563</v>
      </c>
      <c r="AE513" t="s">
        <v>563</v>
      </c>
      <c r="AF513" t="s">
        <v>563</v>
      </c>
      <c r="AG513" t="s">
        <v>563</v>
      </c>
      <c r="AH513" t="s">
        <v>563</v>
      </c>
      <c r="AI513" t="s">
        <v>563</v>
      </c>
      <c r="AJ513" t="s">
        <v>563</v>
      </c>
      <c r="AK513" t="s">
        <v>563</v>
      </c>
      <c r="AL513" t="s">
        <v>563</v>
      </c>
      <c r="AM513" t="s">
        <v>563</v>
      </c>
      <c r="AN513" t="s">
        <v>563</v>
      </c>
      <c r="AO513" t="s">
        <v>563</v>
      </c>
      <c r="AP513" t="s">
        <v>563</v>
      </c>
      <c r="AQ513" t="s">
        <v>563</v>
      </c>
      <c r="AR513" t="s">
        <v>563</v>
      </c>
      <c r="AS513" t="s">
        <v>563</v>
      </c>
      <c r="AT513" t="s">
        <v>563</v>
      </c>
      <c r="AU513" t="s">
        <v>563</v>
      </c>
      <c r="AV513" t="s">
        <v>563</v>
      </c>
      <c r="AW513" t="s">
        <v>563</v>
      </c>
      <c r="AX513" t="s">
        <v>563</v>
      </c>
      <c r="AY513" t="s">
        <v>563</v>
      </c>
      <c r="AZ513" t="s">
        <v>563</v>
      </c>
      <c r="BA513" t="s">
        <v>563</v>
      </c>
      <c r="BB513" t="s">
        <v>563</v>
      </c>
      <c r="BC513" t="s">
        <v>563</v>
      </c>
      <c r="BD513" t="s">
        <v>563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3</v>
      </c>
      <c r="G514" t="s">
        <v>563</v>
      </c>
      <c r="H514" t="s">
        <v>563</v>
      </c>
      <c r="I514" t="s">
        <v>563</v>
      </c>
      <c r="J514" t="s">
        <v>563</v>
      </c>
      <c r="K514" t="s">
        <v>563</v>
      </c>
      <c r="L514" t="s">
        <v>563</v>
      </c>
      <c r="M514" t="s">
        <v>563</v>
      </c>
      <c r="N514" t="s">
        <v>563</v>
      </c>
      <c r="O514" t="s">
        <v>563</v>
      </c>
      <c r="P514" t="s">
        <v>563</v>
      </c>
      <c r="Q514" t="s">
        <v>563</v>
      </c>
      <c r="R514" t="s">
        <v>563</v>
      </c>
      <c r="S514" t="s">
        <v>563</v>
      </c>
      <c r="T514" t="s">
        <v>563</v>
      </c>
      <c r="U514" t="s">
        <v>563</v>
      </c>
      <c r="V514" t="s">
        <v>563</v>
      </c>
      <c r="W514" t="s">
        <v>563</v>
      </c>
      <c r="X514" t="s">
        <v>563</v>
      </c>
      <c r="Y514" t="s">
        <v>563</v>
      </c>
      <c r="Z514" t="s">
        <v>563</v>
      </c>
      <c r="AA514" t="s">
        <v>563</v>
      </c>
      <c r="AB514" t="s">
        <v>563</v>
      </c>
      <c r="AC514" t="s">
        <v>563</v>
      </c>
      <c r="AD514" t="s">
        <v>563</v>
      </c>
      <c r="AE514" t="s">
        <v>563</v>
      </c>
      <c r="AF514" t="s">
        <v>563</v>
      </c>
      <c r="AG514" t="s">
        <v>563</v>
      </c>
      <c r="AH514" t="s">
        <v>563</v>
      </c>
      <c r="AI514" t="s">
        <v>563</v>
      </c>
      <c r="AJ514" t="s">
        <v>563</v>
      </c>
      <c r="AK514" t="s">
        <v>563</v>
      </c>
      <c r="AL514" t="s">
        <v>563</v>
      </c>
      <c r="AM514" t="s">
        <v>563</v>
      </c>
      <c r="AN514" t="s">
        <v>563</v>
      </c>
      <c r="AO514" t="s">
        <v>563</v>
      </c>
      <c r="AP514" t="s">
        <v>563</v>
      </c>
      <c r="AQ514" t="s">
        <v>563</v>
      </c>
      <c r="AR514" t="s">
        <v>563</v>
      </c>
      <c r="AS514" t="s">
        <v>563</v>
      </c>
      <c r="AT514" t="s">
        <v>563</v>
      </c>
      <c r="AU514" t="s">
        <v>563</v>
      </c>
      <c r="AV514" t="s">
        <v>563</v>
      </c>
      <c r="AW514" t="s">
        <v>563</v>
      </c>
      <c r="AX514" t="s">
        <v>563</v>
      </c>
      <c r="AY514" t="s">
        <v>563</v>
      </c>
      <c r="AZ514" t="s">
        <v>563</v>
      </c>
      <c r="BA514" t="s">
        <v>563</v>
      </c>
      <c r="BB514" t="s">
        <v>563</v>
      </c>
      <c r="BC514" t="s">
        <v>563</v>
      </c>
      <c r="BD514" t="s">
        <v>563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3</v>
      </c>
      <c r="G515" t="s">
        <v>563</v>
      </c>
      <c r="H515" t="s">
        <v>563</v>
      </c>
      <c r="I515" t="s">
        <v>563</v>
      </c>
      <c r="J515" t="s">
        <v>563</v>
      </c>
      <c r="K515" t="s">
        <v>563</v>
      </c>
      <c r="L515" t="s">
        <v>563</v>
      </c>
      <c r="M515" t="s">
        <v>563</v>
      </c>
      <c r="N515" t="s">
        <v>563</v>
      </c>
      <c r="O515" t="s">
        <v>563</v>
      </c>
      <c r="P515" t="s">
        <v>563</v>
      </c>
      <c r="Q515" t="s">
        <v>563</v>
      </c>
      <c r="R515" t="s">
        <v>563</v>
      </c>
      <c r="S515" t="s">
        <v>563</v>
      </c>
      <c r="T515" t="s">
        <v>563</v>
      </c>
      <c r="U515" t="s">
        <v>563</v>
      </c>
      <c r="V515" t="s">
        <v>563</v>
      </c>
      <c r="W515" t="s">
        <v>563</v>
      </c>
      <c r="X515" t="s">
        <v>563</v>
      </c>
      <c r="Y515" t="s">
        <v>563</v>
      </c>
      <c r="Z515" t="s">
        <v>563</v>
      </c>
      <c r="AA515" t="s">
        <v>563</v>
      </c>
      <c r="AB515" t="s">
        <v>563</v>
      </c>
      <c r="AC515" t="s">
        <v>563</v>
      </c>
      <c r="AD515" t="s">
        <v>563</v>
      </c>
      <c r="AE515" t="s">
        <v>563</v>
      </c>
      <c r="AF515" t="s">
        <v>563</v>
      </c>
      <c r="AG515" t="s">
        <v>563</v>
      </c>
      <c r="AH515" t="s">
        <v>563</v>
      </c>
      <c r="AI515" t="s">
        <v>563</v>
      </c>
      <c r="AJ515" t="s">
        <v>563</v>
      </c>
      <c r="AK515" t="s">
        <v>563</v>
      </c>
      <c r="AL515" t="s">
        <v>563</v>
      </c>
      <c r="AM515" t="s">
        <v>563</v>
      </c>
      <c r="AN515" t="s">
        <v>563</v>
      </c>
      <c r="AO515" t="s">
        <v>563</v>
      </c>
      <c r="AP515" t="s">
        <v>563</v>
      </c>
      <c r="AQ515" t="s">
        <v>563</v>
      </c>
      <c r="AR515" t="s">
        <v>563</v>
      </c>
      <c r="AS515" t="s">
        <v>563</v>
      </c>
      <c r="AT515" t="s">
        <v>563</v>
      </c>
      <c r="AU515" t="s">
        <v>563</v>
      </c>
      <c r="AV515" t="s">
        <v>563</v>
      </c>
      <c r="AW515" t="s">
        <v>563</v>
      </c>
      <c r="AX515" t="s">
        <v>563</v>
      </c>
      <c r="AY515" t="s">
        <v>563</v>
      </c>
      <c r="AZ515" t="s">
        <v>563</v>
      </c>
      <c r="BA515" t="s">
        <v>563</v>
      </c>
      <c r="BB515" t="s">
        <v>563</v>
      </c>
      <c r="BC515" t="s">
        <v>563</v>
      </c>
      <c r="BD515" t="s">
        <v>563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3</v>
      </c>
      <c r="G516" t="s">
        <v>563</v>
      </c>
      <c r="H516" t="s">
        <v>563</v>
      </c>
      <c r="I516" t="s">
        <v>563</v>
      </c>
      <c r="J516" t="s">
        <v>563</v>
      </c>
      <c r="K516" t="s">
        <v>563</v>
      </c>
      <c r="L516" t="s">
        <v>563</v>
      </c>
      <c r="M516" t="s">
        <v>563</v>
      </c>
      <c r="N516" t="s">
        <v>563</v>
      </c>
      <c r="O516" t="s">
        <v>563</v>
      </c>
      <c r="P516" t="s">
        <v>563</v>
      </c>
      <c r="Q516" t="s">
        <v>563</v>
      </c>
      <c r="R516" t="s">
        <v>563</v>
      </c>
      <c r="S516" t="s">
        <v>563</v>
      </c>
      <c r="T516" t="s">
        <v>563</v>
      </c>
      <c r="U516" t="s">
        <v>563</v>
      </c>
      <c r="V516" t="s">
        <v>563</v>
      </c>
      <c r="W516" t="s">
        <v>563</v>
      </c>
      <c r="X516" t="s">
        <v>563</v>
      </c>
      <c r="Y516" t="s">
        <v>563</v>
      </c>
      <c r="Z516" t="s">
        <v>563</v>
      </c>
      <c r="AA516" t="s">
        <v>563</v>
      </c>
      <c r="AB516" t="s">
        <v>563</v>
      </c>
      <c r="AC516" t="s">
        <v>563</v>
      </c>
      <c r="AD516" t="s">
        <v>563</v>
      </c>
      <c r="AE516" t="s">
        <v>563</v>
      </c>
      <c r="AF516" t="s">
        <v>563</v>
      </c>
      <c r="AG516" t="s">
        <v>563</v>
      </c>
      <c r="AH516" t="s">
        <v>563</v>
      </c>
      <c r="AI516" t="s">
        <v>563</v>
      </c>
      <c r="AJ516" t="s">
        <v>563</v>
      </c>
      <c r="AK516" t="s">
        <v>563</v>
      </c>
      <c r="AL516" t="s">
        <v>563</v>
      </c>
      <c r="AM516" t="s">
        <v>563</v>
      </c>
      <c r="AN516" t="s">
        <v>563</v>
      </c>
      <c r="AO516" t="s">
        <v>563</v>
      </c>
      <c r="AP516" t="s">
        <v>563</v>
      </c>
      <c r="AQ516" t="s">
        <v>563</v>
      </c>
      <c r="AR516" t="s">
        <v>563</v>
      </c>
      <c r="AS516" t="s">
        <v>563</v>
      </c>
      <c r="AT516" t="s">
        <v>563</v>
      </c>
      <c r="AU516" t="s">
        <v>563</v>
      </c>
      <c r="AV516" t="s">
        <v>563</v>
      </c>
      <c r="AW516" t="s">
        <v>563</v>
      </c>
      <c r="AX516" t="s">
        <v>563</v>
      </c>
      <c r="AY516" t="s">
        <v>563</v>
      </c>
      <c r="AZ516" t="s">
        <v>563</v>
      </c>
      <c r="BA516" t="s">
        <v>563</v>
      </c>
      <c r="BB516" t="s">
        <v>563</v>
      </c>
      <c r="BC516" t="s">
        <v>563</v>
      </c>
      <c r="BD516" t="s">
        <v>563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3</v>
      </c>
      <c r="G517" t="s">
        <v>563</v>
      </c>
      <c r="H517" t="s">
        <v>563</v>
      </c>
      <c r="I517" t="s">
        <v>563</v>
      </c>
      <c r="J517" t="s">
        <v>563</v>
      </c>
      <c r="K517" t="s">
        <v>563</v>
      </c>
      <c r="L517" t="s">
        <v>563</v>
      </c>
      <c r="M517" t="s">
        <v>563</v>
      </c>
      <c r="N517" t="s">
        <v>563</v>
      </c>
      <c r="O517" t="s">
        <v>563</v>
      </c>
      <c r="P517" t="s">
        <v>563</v>
      </c>
      <c r="Q517" t="s">
        <v>563</v>
      </c>
      <c r="R517" t="s">
        <v>563</v>
      </c>
      <c r="S517" t="s">
        <v>563</v>
      </c>
      <c r="T517" t="s">
        <v>563</v>
      </c>
      <c r="U517" t="s">
        <v>563</v>
      </c>
      <c r="V517" t="s">
        <v>563</v>
      </c>
      <c r="W517" t="s">
        <v>563</v>
      </c>
      <c r="X517" t="s">
        <v>563</v>
      </c>
      <c r="Y517" t="s">
        <v>563</v>
      </c>
      <c r="Z517" t="s">
        <v>563</v>
      </c>
      <c r="AA517" t="s">
        <v>563</v>
      </c>
      <c r="AB517" t="s">
        <v>563</v>
      </c>
      <c r="AC517" t="s">
        <v>563</v>
      </c>
      <c r="AD517" t="s">
        <v>563</v>
      </c>
      <c r="AE517" t="s">
        <v>563</v>
      </c>
      <c r="AF517" t="s">
        <v>563</v>
      </c>
      <c r="AG517" t="s">
        <v>563</v>
      </c>
      <c r="AH517" t="s">
        <v>563</v>
      </c>
      <c r="AI517" t="s">
        <v>563</v>
      </c>
      <c r="AJ517" t="s">
        <v>563</v>
      </c>
      <c r="AK517" t="s">
        <v>563</v>
      </c>
      <c r="AL517" t="s">
        <v>563</v>
      </c>
      <c r="AM517" t="s">
        <v>563</v>
      </c>
      <c r="AN517" t="s">
        <v>563</v>
      </c>
      <c r="AO517" t="s">
        <v>563</v>
      </c>
      <c r="AP517" t="s">
        <v>563</v>
      </c>
      <c r="AQ517" t="s">
        <v>563</v>
      </c>
      <c r="AR517" t="s">
        <v>563</v>
      </c>
      <c r="AS517" t="s">
        <v>563</v>
      </c>
      <c r="AT517" t="s">
        <v>563</v>
      </c>
      <c r="AU517" t="s">
        <v>563</v>
      </c>
      <c r="AV517" t="s">
        <v>563</v>
      </c>
      <c r="AW517" t="s">
        <v>563</v>
      </c>
      <c r="AX517" t="s">
        <v>563</v>
      </c>
      <c r="AY517" t="s">
        <v>563</v>
      </c>
      <c r="AZ517" t="s">
        <v>563</v>
      </c>
      <c r="BA517" t="s">
        <v>563</v>
      </c>
      <c r="BB517" t="s">
        <v>563</v>
      </c>
      <c r="BC517" t="s">
        <v>563</v>
      </c>
      <c r="BD517" t="s">
        <v>563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3</v>
      </c>
      <c r="G518" t="s">
        <v>563</v>
      </c>
      <c r="H518" t="s">
        <v>563</v>
      </c>
      <c r="I518" t="s">
        <v>563</v>
      </c>
      <c r="J518" t="s">
        <v>563</v>
      </c>
      <c r="K518" t="s">
        <v>563</v>
      </c>
      <c r="L518" t="s">
        <v>563</v>
      </c>
      <c r="M518" t="s">
        <v>563</v>
      </c>
      <c r="N518" t="s">
        <v>563</v>
      </c>
      <c r="O518" t="s">
        <v>563</v>
      </c>
      <c r="P518" t="s">
        <v>563</v>
      </c>
      <c r="Q518" t="s">
        <v>563</v>
      </c>
      <c r="R518" t="s">
        <v>563</v>
      </c>
      <c r="S518" t="s">
        <v>563</v>
      </c>
      <c r="T518" t="s">
        <v>563</v>
      </c>
      <c r="U518" t="s">
        <v>563</v>
      </c>
      <c r="V518" t="s">
        <v>563</v>
      </c>
      <c r="W518" t="s">
        <v>563</v>
      </c>
      <c r="X518" t="s">
        <v>563</v>
      </c>
      <c r="Y518" t="s">
        <v>563</v>
      </c>
      <c r="Z518" t="s">
        <v>563</v>
      </c>
      <c r="AA518" t="s">
        <v>563</v>
      </c>
      <c r="AB518" t="s">
        <v>563</v>
      </c>
      <c r="AC518" t="s">
        <v>563</v>
      </c>
      <c r="AD518" t="s">
        <v>563</v>
      </c>
      <c r="AE518" t="s">
        <v>563</v>
      </c>
      <c r="AF518" t="s">
        <v>563</v>
      </c>
      <c r="AG518" t="s">
        <v>563</v>
      </c>
      <c r="AH518" t="s">
        <v>563</v>
      </c>
      <c r="AI518" t="s">
        <v>563</v>
      </c>
      <c r="AJ518" t="s">
        <v>563</v>
      </c>
      <c r="AK518" t="s">
        <v>563</v>
      </c>
      <c r="AL518" t="s">
        <v>563</v>
      </c>
      <c r="AM518" t="s">
        <v>563</v>
      </c>
      <c r="AN518" t="s">
        <v>563</v>
      </c>
      <c r="AO518" t="s">
        <v>563</v>
      </c>
      <c r="AP518" t="s">
        <v>563</v>
      </c>
      <c r="AQ518" t="s">
        <v>563</v>
      </c>
      <c r="AR518" t="s">
        <v>563</v>
      </c>
      <c r="AS518" t="s">
        <v>563</v>
      </c>
      <c r="AT518" t="s">
        <v>563</v>
      </c>
      <c r="AU518" t="s">
        <v>563</v>
      </c>
      <c r="AV518" t="s">
        <v>563</v>
      </c>
      <c r="AW518" t="s">
        <v>563</v>
      </c>
      <c r="AX518" t="s">
        <v>563</v>
      </c>
      <c r="AY518" t="s">
        <v>563</v>
      </c>
      <c r="AZ518" t="s">
        <v>563</v>
      </c>
      <c r="BA518" t="s">
        <v>563</v>
      </c>
      <c r="BB518" t="s">
        <v>563</v>
      </c>
      <c r="BC518" t="s">
        <v>563</v>
      </c>
      <c r="BD518" t="s">
        <v>563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3</v>
      </c>
      <c r="G519" t="s">
        <v>563</v>
      </c>
      <c r="H519" t="s">
        <v>563</v>
      </c>
      <c r="I519" t="s">
        <v>563</v>
      </c>
      <c r="J519" t="s">
        <v>563</v>
      </c>
      <c r="K519" t="s">
        <v>563</v>
      </c>
      <c r="L519" t="s">
        <v>563</v>
      </c>
      <c r="M519" t="s">
        <v>563</v>
      </c>
      <c r="N519" t="s">
        <v>563</v>
      </c>
      <c r="O519" t="s">
        <v>563</v>
      </c>
      <c r="P519" t="s">
        <v>563</v>
      </c>
      <c r="Q519" t="s">
        <v>563</v>
      </c>
      <c r="R519" t="s">
        <v>563</v>
      </c>
      <c r="S519" t="s">
        <v>563</v>
      </c>
      <c r="T519" t="s">
        <v>563</v>
      </c>
      <c r="U519" t="s">
        <v>563</v>
      </c>
      <c r="V519" t="s">
        <v>563</v>
      </c>
      <c r="W519" t="s">
        <v>563</v>
      </c>
      <c r="X519" t="s">
        <v>563</v>
      </c>
      <c r="Y519" t="s">
        <v>563</v>
      </c>
      <c r="Z519" t="s">
        <v>563</v>
      </c>
      <c r="AA519" t="s">
        <v>563</v>
      </c>
      <c r="AB519" t="s">
        <v>563</v>
      </c>
      <c r="AC519" t="s">
        <v>563</v>
      </c>
      <c r="AD519" t="s">
        <v>563</v>
      </c>
      <c r="AE519" t="s">
        <v>563</v>
      </c>
      <c r="AF519" t="s">
        <v>563</v>
      </c>
      <c r="AG519" t="s">
        <v>563</v>
      </c>
      <c r="AH519" t="s">
        <v>563</v>
      </c>
      <c r="AI519" t="s">
        <v>563</v>
      </c>
      <c r="AJ519" t="s">
        <v>563</v>
      </c>
      <c r="AK519" t="s">
        <v>563</v>
      </c>
      <c r="AL519" t="s">
        <v>563</v>
      </c>
      <c r="AM519" t="s">
        <v>563</v>
      </c>
      <c r="AN519" t="s">
        <v>563</v>
      </c>
      <c r="AO519" t="s">
        <v>563</v>
      </c>
      <c r="AP519" t="s">
        <v>563</v>
      </c>
      <c r="AQ519" t="s">
        <v>563</v>
      </c>
      <c r="AR519" t="s">
        <v>563</v>
      </c>
      <c r="AS519" t="s">
        <v>563</v>
      </c>
      <c r="AT519" t="s">
        <v>563</v>
      </c>
      <c r="AU519" t="s">
        <v>563</v>
      </c>
      <c r="AV519" t="s">
        <v>563</v>
      </c>
      <c r="AW519" t="s">
        <v>563</v>
      </c>
      <c r="AX519" t="s">
        <v>563</v>
      </c>
      <c r="AY519" t="s">
        <v>563</v>
      </c>
      <c r="AZ519" t="s">
        <v>563</v>
      </c>
      <c r="BA519" t="s">
        <v>563</v>
      </c>
      <c r="BB519" t="s">
        <v>563</v>
      </c>
      <c r="BC519" t="s">
        <v>563</v>
      </c>
      <c r="BD519" t="s">
        <v>563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3</v>
      </c>
      <c r="G520" t="s">
        <v>563</v>
      </c>
      <c r="H520" t="s">
        <v>563</v>
      </c>
      <c r="I520" t="s">
        <v>563</v>
      </c>
      <c r="J520" t="s">
        <v>563</v>
      </c>
      <c r="K520" t="s">
        <v>563</v>
      </c>
      <c r="L520" t="s">
        <v>563</v>
      </c>
      <c r="M520" t="s">
        <v>563</v>
      </c>
      <c r="N520" t="s">
        <v>563</v>
      </c>
      <c r="O520" t="s">
        <v>563</v>
      </c>
      <c r="P520" t="s">
        <v>563</v>
      </c>
      <c r="Q520" t="s">
        <v>563</v>
      </c>
      <c r="R520" t="s">
        <v>563</v>
      </c>
      <c r="S520" t="s">
        <v>563</v>
      </c>
      <c r="T520" t="s">
        <v>563</v>
      </c>
      <c r="U520" t="s">
        <v>563</v>
      </c>
      <c r="V520" t="s">
        <v>563</v>
      </c>
      <c r="W520" t="s">
        <v>563</v>
      </c>
      <c r="X520" t="s">
        <v>563</v>
      </c>
      <c r="Y520" t="s">
        <v>563</v>
      </c>
      <c r="Z520" t="s">
        <v>563</v>
      </c>
      <c r="AA520" t="s">
        <v>563</v>
      </c>
      <c r="AB520" t="s">
        <v>563</v>
      </c>
      <c r="AC520" t="s">
        <v>563</v>
      </c>
      <c r="AD520" t="s">
        <v>563</v>
      </c>
      <c r="AE520" t="s">
        <v>563</v>
      </c>
      <c r="AF520" t="s">
        <v>563</v>
      </c>
      <c r="AG520" t="s">
        <v>563</v>
      </c>
      <c r="AH520" t="s">
        <v>563</v>
      </c>
      <c r="AI520" t="s">
        <v>563</v>
      </c>
      <c r="AJ520" t="s">
        <v>563</v>
      </c>
      <c r="AK520" t="s">
        <v>563</v>
      </c>
      <c r="AL520" t="s">
        <v>563</v>
      </c>
      <c r="AM520" t="s">
        <v>563</v>
      </c>
      <c r="AN520" t="s">
        <v>563</v>
      </c>
      <c r="AO520" t="s">
        <v>563</v>
      </c>
      <c r="AP520" t="s">
        <v>563</v>
      </c>
      <c r="AQ520" t="s">
        <v>563</v>
      </c>
      <c r="AR520" t="s">
        <v>563</v>
      </c>
      <c r="AS520" t="s">
        <v>563</v>
      </c>
      <c r="AT520" t="s">
        <v>563</v>
      </c>
      <c r="AU520" t="s">
        <v>563</v>
      </c>
      <c r="AV520" t="s">
        <v>563</v>
      </c>
      <c r="AW520" t="s">
        <v>563</v>
      </c>
      <c r="AX520" t="s">
        <v>563</v>
      </c>
      <c r="AY520" t="s">
        <v>563</v>
      </c>
      <c r="AZ520" t="s">
        <v>563</v>
      </c>
      <c r="BA520" t="s">
        <v>563</v>
      </c>
      <c r="BB520" t="s">
        <v>563</v>
      </c>
      <c r="BC520" t="s">
        <v>563</v>
      </c>
      <c r="BD520" t="s">
        <v>563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3</v>
      </c>
      <c r="G521" t="s">
        <v>563</v>
      </c>
      <c r="H521" t="s">
        <v>563</v>
      </c>
      <c r="I521" t="s">
        <v>563</v>
      </c>
      <c r="J521" t="s">
        <v>563</v>
      </c>
      <c r="K521" t="s">
        <v>563</v>
      </c>
      <c r="L521" t="s">
        <v>563</v>
      </c>
      <c r="M521" t="s">
        <v>563</v>
      </c>
      <c r="N521" t="s">
        <v>563</v>
      </c>
      <c r="O521" t="s">
        <v>563</v>
      </c>
      <c r="P521" t="s">
        <v>563</v>
      </c>
      <c r="Q521" t="s">
        <v>563</v>
      </c>
      <c r="R521" t="s">
        <v>563</v>
      </c>
      <c r="S521" t="s">
        <v>563</v>
      </c>
      <c r="T521" t="s">
        <v>563</v>
      </c>
      <c r="U521" t="s">
        <v>563</v>
      </c>
      <c r="V521" t="s">
        <v>563</v>
      </c>
      <c r="W521" t="s">
        <v>563</v>
      </c>
      <c r="X521" t="s">
        <v>563</v>
      </c>
      <c r="Y521" t="s">
        <v>563</v>
      </c>
      <c r="Z521" t="s">
        <v>563</v>
      </c>
      <c r="AA521" t="s">
        <v>563</v>
      </c>
      <c r="AB521" t="s">
        <v>563</v>
      </c>
      <c r="AC521" t="s">
        <v>563</v>
      </c>
      <c r="AD521" t="s">
        <v>563</v>
      </c>
      <c r="AE521" t="s">
        <v>563</v>
      </c>
      <c r="AF521" t="s">
        <v>563</v>
      </c>
      <c r="AG521" t="s">
        <v>563</v>
      </c>
      <c r="AH521" t="s">
        <v>563</v>
      </c>
      <c r="AI521" t="s">
        <v>563</v>
      </c>
      <c r="AJ521" t="s">
        <v>563</v>
      </c>
      <c r="AK521" t="s">
        <v>563</v>
      </c>
      <c r="AL521" t="s">
        <v>563</v>
      </c>
      <c r="AM521" t="s">
        <v>563</v>
      </c>
      <c r="AN521" t="s">
        <v>563</v>
      </c>
      <c r="AO521" t="s">
        <v>563</v>
      </c>
      <c r="AP521" t="s">
        <v>563</v>
      </c>
      <c r="AQ521" t="s">
        <v>563</v>
      </c>
      <c r="AR521" t="s">
        <v>563</v>
      </c>
      <c r="AS521" t="s">
        <v>563</v>
      </c>
      <c r="AT521" t="s">
        <v>563</v>
      </c>
      <c r="AU521" t="s">
        <v>563</v>
      </c>
      <c r="AV521" t="s">
        <v>563</v>
      </c>
      <c r="AW521" t="s">
        <v>563</v>
      </c>
      <c r="AX521" t="s">
        <v>563</v>
      </c>
      <c r="AY521" t="s">
        <v>563</v>
      </c>
      <c r="AZ521" t="s">
        <v>563</v>
      </c>
      <c r="BA521" t="s">
        <v>563</v>
      </c>
      <c r="BB521" t="s">
        <v>563</v>
      </c>
      <c r="BC521" t="s">
        <v>563</v>
      </c>
      <c r="BD521" t="s">
        <v>563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3</v>
      </c>
      <c r="G522" t="s">
        <v>563</v>
      </c>
      <c r="H522" t="s">
        <v>563</v>
      </c>
      <c r="I522" t="s">
        <v>563</v>
      </c>
      <c r="J522" t="s">
        <v>563</v>
      </c>
      <c r="K522" t="s">
        <v>563</v>
      </c>
      <c r="L522" t="s">
        <v>563</v>
      </c>
      <c r="M522" t="s">
        <v>563</v>
      </c>
      <c r="N522" t="s">
        <v>563</v>
      </c>
      <c r="O522" t="s">
        <v>563</v>
      </c>
      <c r="P522" t="s">
        <v>563</v>
      </c>
      <c r="Q522" t="s">
        <v>563</v>
      </c>
      <c r="R522" t="s">
        <v>563</v>
      </c>
      <c r="S522" t="s">
        <v>563</v>
      </c>
      <c r="T522" t="s">
        <v>563</v>
      </c>
      <c r="U522" t="s">
        <v>563</v>
      </c>
      <c r="V522" t="s">
        <v>563</v>
      </c>
      <c r="W522" t="s">
        <v>563</v>
      </c>
      <c r="X522" t="s">
        <v>563</v>
      </c>
      <c r="Y522" t="s">
        <v>563</v>
      </c>
      <c r="Z522" t="s">
        <v>563</v>
      </c>
      <c r="AA522" t="s">
        <v>563</v>
      </c>
      <c r="AB522" t="s">
        <v>563</v>
      </c>
      <c r="AC522" t="s">
        <v>563</v>
      </c>
      <c r="AD522" t="s">
        <v>563</v>
      </c>
      <c r="AE522" t="s">
        <v>563</v>
      </c>
      <c r="AF522" t="s">
        <v>563</v>
      </c>
      <c r="AG522" t="s">
        <v>563</v>
      </c>
      <c r="AH522" t="s">
        <v>563</v>
      </c>
      <c r="AI522" t="s">
        <v>563</v>
      </c>
      <c r="AJ522" t="s">
        <v>563</v>
      </c>
      <c r="AK522" t="s">
        <v>563</v>
      </c>
      <c r="AL522" t="s">
        <v>563</v>
      </c>
      <c r="AM522" t="s">
        <v>563</v>
      </c>
      <c r="AN522" t="s">
        <v>563</v>
      </c>
      <c r="AO522" t="s">
        <v>563</v>
      </c>
      <c r="AP522" t="s">
        <v>563</v>
      </c>
      <c r="AQ522" t="s">
        <v>563</v>
      </c>
      <c r="AR522" t="s">
        <v>563</v>
      </c>
      <c r="AS522" t="s">
        <v>563</v>
      </c>
      <c r="AT522" t="s">
        <v>563</v>
      </c>
      <c r="AU522" t="s">
        <v>563</v>
      </c>
      <c r="AV522" t="s">
        <v>563</v>
      </c>
      <c r="AW522" t="s">
        <v>563</v>
      </c>
      <c r="AX522" t="s">
        <v>563</v>
      </c>
      <c r="AY522" t="s">
        <v>563</v>
      </c>
      <c r="AZ522" t="s">
        <v>563</v>
      </c>
      <c r="BA522" t="s">
        <v>563</v>
      </c>
      <c r="BB522" t="s">
        <v>563</v>
      </c>
      <c r="BC522" t="s">
        <v>563</v>
      </c>
      <c r="BD522" t="s">
        <v>563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3</v>
      </c>
      <c r="G523" t="s">
        <v>563</v>
      </c>
      <c r="H523" t="s">
        <v>563</v>
      </c>
      <c r="I523" t="s">
        <v>563</v>
      </c>
      <c r="J523" t="s">
        <v>563</v>
      </c>
      <c r="K523" t="s">
        <v>563</v>
      </c>
      <c r="L523" t="s">
        <v>563</v>
      </c>
      <c r="M523" t="s">
        <v>563</v>
      </c>
      <c r="N523" t="s">
        <v>563</v>
      </c>
      <c r="O523" t="s">
        <v>563</v>
      </c>
      <c r="P523" t="s">
        <v>563</v>
      </c>
      <c r="Q523" t="s">
        <v>563</v>
      </c>
      <c r="R523" t="s">
        <v>563</v>
      </c>
      <c r="S523" t="s">
        <v>563</v>
      </c>
      <c r="T523" t="s">
        <v>563</v>
      </c>
      <c r="U523" t="s">
        <v>563</v>
      </c>
      <c r="V523" t="s">
        <v>563</v>
      </c>
      <c r="W523" t="s">
        <v>563</v>
      </c>
      <c r="X523" t="s">
        <v>563</v>
      </c>
      <c r="Y523" t="s">
        <v>563</v>
      </c>
      <c r="Z523" t="s">
        <v>563</v>
      </c>
      <c r="AA523" t="s">
        <v>563</v>
      </c>
      <c r="AB523" t="s">
        <v>563</v>
      </c>
      <c r="AC523" t="s">
        <v>563</v>
      </c>
      <c r="AD523" t="s">
        <v>563</v>
      </c>
      <c r="AE523" t="s">
        <v>563</v>
      </c>
      <c r="AF523" t="s">
        <v>563</v>
      </c>
      <c r="AG523" t="s">
        <v>563</v>
      </c>
      <c r="AH523" t="s">
        <v>563</v>
      </c>
      <c r="AI523" t="s">
        <v>563</v>
      </c>
      <c r="AJ523" t="s">
        <v>563</v>
      </c>
      <c r="AK523" t="s">
        <v>563</v>
      </c>
      <c r="AL523" t="s">
        <v>563</v>
      </c>
      <c r="AM523" t="s">
        <v>563</v>
      </c>
      <c r="AN523" t="s">
        <v>563</v>
      </c>
      <c r="AO523" t="s">
        <v>563</v>
      </c>
      <c r="AP523" t="s">
        <v>563</v>
      </c>
      <c r="AQ523" t="s">
        <v>563</v>
      </c>
      <c r="AR523" t="s">
        <v>563</v>
      </c>
      <c r="AS523" t="s">
        <v>563</v>
      </c>
      <c r="AT523" t="s">
        <v>563</v>
      </c>
      <c r="AU523" t="s">
        <v>563</v>
      </c>
      <c r="AV523" t="s">
        <v>563</v>
      </c>
      <c r="AW523" t="s">
        <v>563</v>
      </c>
      <c r="AX523" t="s">
        <v>563</v>
      </c>
      <c r="AY523" t="s">
        <v>563</v>
      </c>
      <c r="AZ523" t="s">
        <v>563</v>
      </c>
      <c r="BA523" t="s">
        <v>563</v>
      </c>
      <c r="BB523" t="s">
        <v>563</v>
      </c>
      <c r="BC523" t="s">
        <v>563</v>
      </c>
      <c r="BD523" t="s">
        <v>563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3</v>
      </c>
      <c r="G524" t="s">
        <v>563</v>
      </c>
      <c r="H524" t="s">
        <v>563</v>
      </c>
      <c r="I524" t="s">
        <v>563</v>
      </c>
      <c r="J524" t="s">
        <v>563</v>
      </c>
      <c r="K524" t="s">
        <v>563</v>
      </c>
      <c r="L524" t="s">
        <v>563</v>
      </c>
      <c r="M524" t="s">
        <v>563</v>
      </c>
      <c r="N524" t="s">
        <v>563</v>
      </c>
      <c r="O524" t="s">
        <v>563</v>
      </c>
      <c r="P524" t="s">
        <v>563</v>
      </c>
      <c r="Q524" t="s">
        <v>563</v>
      </c>
      <c r="R524" t="s">
        <v>563</v>
      </c>
      <c r="S524" t="s">
        <v>563</v>
      </c>
      <c r="T524" t="s">
        <v>563</v>
      </c>
      <c r="U524" t="s">
        <v>563</v>
      </c>
      <c r="V524" t="s">
        <v>563</v>
      </c>
      <c r="W524" t="s">
        <v>563</v>
      </c>
      <c r="X524" t="s">
        <v>563</v>
      </c>
      <c r="Y524" t="s">
        <v>563</v>
      </c>
      <c r="Z524" t="s">
        <v>563</v>
      </c>
      <c r="AA524" t="s">
        <v>563</v>
      </c>
      <c r="AB524" t="s">
        <v>563</v>
      </c>
      <c r="AC524" t="s">
        <v>563</v>
      </c>
      <c r="AD524" t="s">
        <v>563</v>
      </c>
      <c r="AE524" t="s">
        <v>563</v>
      </c>
      <c r="AF524" t="s">
        <v>563</v>
      </c>
      <c r="AG524" t="s">
        <v>563</v>
      </c>
      <c r="AH524" t="s">
        <v>563</v>
      </c>
      <c r="AI524" t="s">
        <v>563</v>
      </c>
      <c r="AJ524" t="s">
        <v>563</v>
      </c>
      <c r="AK524" t="s">
        <v>563</v>
      </c>
      <c r="AL524" t="s">
        <v>563</v>
      </c>
      <c r="AM524" t="s">
        <v>563</v>
      </c>
      <c r="AN524" t="s">
        <v>563</v>
      </c>
      <c r="AO524" t="s">
        <v>563</v>
      </c>
      <c r="AP524" t="s">
        <v>563</v>
      </c>
      <c r="AQ524" t="s">
        <v>563</v>
      </c>
      <c r="AR524" t="s">
        <v>563</v>
      </c>
      <c r="AS524" t="s">
        <v>563</v>
      </c>
      <c r="AT524" t="s">
        <v>563</v>
      </c>
      <c r="AU524" t="s">
        <v>563</v>
      </c>
      <c r="AV524" t="s">
        <v>563</v>
      </c>
      <c r="AW524" t="s">
        <v>563</v>
      </c>
      <c r="AX524" t="s">
        <v>563</v>
      </c>
      <c r="AY524" t="s">
        <v>563</v>
      </c>
      <c r="AZ524" t="s">
        <v>563</v>
      </c>
      <c r="BA524" t="s">
        <v>563</v>
      </c>
      <c r="BB524" t="s">
        <v>563</v>
      </c>
      <c r="BC524" t="s">
        <v>563</v>
      </c>
      <c r="BD524" t="s">
        <v>563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3</v>
      </c>
      <c r="G525" t="s">
        <v>563</v>
      </c>
      <c r="H525" t="s">
        <v>563</v>
      </c>
      <c r="I525" t="s">
        <v>563</v>
      </c>
      <c r="J525" t="s">
        <v>563</v>
      </c>
      <c r="K525" t="s">
        <v>563</v>
      </c>
      <c r="L525" t="s">
        <v>563</v>
      </c>
      <c r="M525" t="s">
        <v>563</v>
      </c>
      <c r="N525" t="s">
        <v>563</v>
      </c>
      <c r="O525" t="s">
        <v>563</v>
      </c>
      <c r="P525" t="s">
        <v>563</v>
      </c>
      <c r="Q525" t="s">
        <v>563</v>
      </c>
      <c r="R525" t="s">
        <v>563</v>
      </c>
      <c r="S525" t="s">
        <v>563</v>
      </c>
      <c r="T525" t="s">
        <v>563</v>
      </c>
      <c r="U525" t="s">
        <v>563</v>
      </c>
      <c r="V525" t="s">
        <v>563</v>
      </c>
      <c r="W525" t="s">
        <v>563</v>
      </c>
      <c r="X525" t="s">
        <v>563</v>
      </c>
      <c r="Y525" t="s">
        <v>563</v>
      </c>
      <c r="Z525" t="s">
        <v>563</v>
      </c>
      <c r="AA525" t="s">
        <v>563</v>
      </c>
      <c r="AB525" t="s">
        <v>563</v>
      </c>
      <c r="AC525" t="s">
        <v>563</v>
      </c>
      <c r="AD525" t="s">
        <v>563</v>
      </c>
      <c r="AE525" t="s">
        <v>563</v>
      </c>
      <c r="AF525" t="s">
        <v>563</v>
      </c>
      <c r="AG525" t="s">
        <v>563</v>
      </c>
      <c r="AH525" t="s">
        <v>563</v>
      </c>
      <c r="AI525" t="s">
        <v>563</v>
      </c>
      <c r="AJ525" t="s">
        <v>563</v>
      </c>
      <c r="AK525" t="s">
        <v>563</v>
      </c>
      <c r="AL525" t="s">
        <v>563</v>
      </c>
      <c r="AM525" t="s">
        <v>563</v>
      </c>
      <c r="AN525" t="s">
        <v>563</v>
      </c>
      <c r="AO525" t="s">
        <v>563</v>
      </c>
      <c r="AP525" t="s">
        <v>563</v>
      </c>
      <c r="AQ525" t="s">
        <v>563</v>
      </c>
      <c r="AR525" t="s">
        <v>563</v>
      </c>
      <c r="AS525" t="s">
        <v>563</v>
      </c>
      <c r="AT525" t="s">
        <v>563</v>
      </c>
      <c r="AU525" t="s">
        <v>563</v>
      </c>
      <c r="AV525" t="s">
        <v>563</v>
      </c>
      <c r="AW525" t="s">
        <v>563</v>
      </c>
      <c r="AX525" t="s">
        <v>563</v>
      </c>
      <c r="AY525" t="s">
        <v>563</v>
      </c>
      <c r="AZ525" t="s">
        <v>563</v>
      </c>
      <c r="BA525" t="s">
        <v>563</v>
      </c>
      <c r="BB525" t="s">
        <v>563</v>
      </c>
      <c r="BC525" t="s">
        <v>563</v>
      </c>
      <c r="BD525" t="s">
        <v>563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3</v>
      </c>
      <c r="G526" t="s">
        <v>563</v>
      </c>
      <c r="H526" t="s">
        <v>563</v>
      </c>
      <c r="I526" t="s">
        <v>563</v>
      </c>
      <c r="J526" t="s">
        <v>563</v>
      </c>
      <c r="K526" t="s">
        <v>563</v>
      </c>
      <c r="L526" t="s">
        <v>563</v>
      </c>
      <c r="M526" t="s">
        <v>563</v>
      </c>
      <c r="N526" t="s">
        <v>563</v>
      </c>
      <c r="O526" t="s">
        <v>563</v>
      </c>
      <c r="P526" t="s">
        <v>563</v>
      </c>
      <c r="Q526" t="s">
        <v>563</v>
      </c>
      <c r="R526" t="s">
        <v>563</v>
      </c>
      <c r="S526" t="s">
        <v>563</v>
      </c>
      <c r="T526" t="s">
        <v>563</v>
      </c>
      <c r="U526" t="s">
        <v>563</v>
      </c>
      <c r="V526" t="s">
        <v>563</v>
      </c>
      <c r="W526" t="s">
        <v>563</v>
      </c>
      <c r="X526" t="s">
        <v>563</v>
      </c>
      <c r="Y526" t="s">
        <v>563</v>
      </c>
      <c r="Z526" t="s">
        <v>563</v>
      </c>
      <c r="AA526" t="s">
        <v>563</v>
      </c>
      <c r="AB526" t="s">
        <v>563</v>
      </c>
      <c r="AC526" t="s">
        <v>563</v>
      </c>
      <c r="AD526" t="s">
        <v>563</v>
      </c>
      <c r="AE526" t="s">
        <v>563</v>
      </c>
      <c r="AF526" t="s">
        <v>563</v>
      </c>
      <c r="AG526" t="s">
        <v>563</v>
      </c>
      <c r="AH526" t="s">
        <v>563</v>
      </c>
      <c r="AI526" t="s">
        <v>563</v>
      </c>
      <c r="AJ526" t="s">
        <v>563</v>
      </c>
      <c r="AK526" t="s">
        <v>563</v>
      </c>
      <c r="AL526" t="s">
        <v>563</v>
      </c>
      <c r="AM526" t="s">
        <v>563</v>
      </c>
      <c r="AN526" t="s">
        <v>563</v>
      </c>
      <c r="AO526" t="s">
        <v>563</v>
      </c>
      <c r="AP526" t="s">
        <v>563</v>
      </c>
      <c r="AQ526" t="s">
        <v>563</v>
      </c>
      <c r="AR526" t="s">
        <v>563</v>
      </c>
      <c r="AS526" t="s">
        <v>563</v>
      </c>
      <c r="AT526" t="s">
        <v>563</v>
      </c>
      <c r="AU526" t="s">
        <v>563</v>
      </c>
      <c r="AV526" t="s">
        <v>563</v>
      </c>
      <c r="AW526" t="s">
        <v>563</v>
      </c>
      <c r="AX526" t="s">
        <v>563</v>
      </c>
      <c r="AY526" t="s">
        <v>563</v>
      </c>
      <c r="AZ526" t="s">
        <v>563</v>
      </c>
      <c r="BA526" t="s">
        <v>563</v>
      </c>
      <c r="BB526" t="s">
        <v>563</v>
      </c>
      <c r="BC526" t="s">
        <v>563</v>
      </c>
      <c r="BD526" t="s">
        <v>563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3</v>
      </c>
      <c r="G527" t="s">
        <v>563</v>
      </c>
      <c r="H527" t="s">
        <v>563</v>
      </c>
      <c r="I527" t="s">
        <v>563</v>
      </c>
      <c r="J527" t="s">
        <v>563</v>
      </c>
      <c r="K527" t="s">
        <v>563</v>
      </c>
      <c r="L527" t="s">
        <v>563</v>
      </c>
      <c r="M527" t="s">
        <v>563</v>
      </c>
      <c r="N527" t="s">
        <v>563</v>
      </c>
      <c r="O527" t="s">
        <v>563</v>
      </c>
      <c r="P527" t="s">
        <v>563</v>
      </c>
      <c r="Q527" t="s">
        <v>563</v>
      </c>
      <c r="R527" t="s">
        <v>563</v>
      </c>
      <c r="S527" t="s">
        <v>563</v>
      </c>
      <c r="T527" t="s">
        <v>563</v>
      </c>
      <c r="U527" t="s">
        <v>563</v>
      </c>
      <c r="V527" t="s">
        <v>563</v>
      </c>
      <c r="W527" t="s">
        <v>563</v>
      </c>
      <c r="X527" t="s">
        <v>563</v>
      </c>
      <c r="Y527" t="s">
        <v>563</v>
      </c>
      <c r="Z527" t="s">
        <v>563</v>
      </c>
      <c r="AA527" t="s">
        <v>563</v>
      </c>
      <c r="AB527" t="s">
        <v>563</v>
      </c>
      <c r="AC527" t="s">
        <v>563</v>
      </c>
      <c r="AD527" t="s">
        <v>563</v>
      </c>
      <c r="AE527" t="s">
        <v>563</v>
      </c>
      <c r="AF527" t="s">
        <v>563</v>
      </c>
      <c r="AG527" t="s">
        <v>563</v>
      </c>
      <c r="AH527" t="s">
        <v>563</v>
      </c>
      <c r="AI527" t="s">
        <v>563</v>
      </c>
      <c r="AJ527" t="s">
        <v>563</v>
      </c>
      <c r="AK527" t="s">
        <v>563</v>
      </c>
      <c r="AL527" t="s">
        <v>563</v>
      </c>
      <c r="AM527" t="s">
        <v>563</v>
      </c>
      <c r="AN527" t="s">
        <v>563</v>
      </c>
      <c r="AO527" t="s">
        <v>563</v>
      </c>
      <c r="AP527" t="s">
        <v>563</v>
      </c>
      <c r="AQ527" t="s">
        <v>563</v>
      </c>
      <c r="AR527" t="s">
        <v>563</v>
      </c>
      <c r="AS527" t="s">
        <v>563</v>
      </c>
      <c r="AT527" t="s">
        <v>563</v>
      </c>
      <c r="AU527" t="s">
        <v>563</v>
      </c>
      <c r="AV527" t="s">
        <v>563</v>
      </c>
      <c r="AW527" t="s">
        <v>563</v>
      </c>
      <c r="AX527" t="s">
        <v>563</v>
      </c>
      <c r="AY527" t="s">
        <v>563</v>
      </c>
      <c r="AZ527" t="s">
        <v>563</v>
      </c>
      <c r="BA527" t="s">
        <v>563</v>
      </c>
      <c r="BB527" t="s">
        <v>563</v>
      </c>
      <c r="BC527" t="s">
        <v>563</v>
      </c>
      <c r="BD527" t="s">
        <v>563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89</v>
      </c>
      <c r="G528" t="s">
        <v>5713</v>
      </c>
      <c r="H528" t="s">
        <v>4932</v>
      </c>
      <c r="I528" t="s">
        <v>4933</v>
      </c>
      <c r="J528" t="s">
        <v>9839</v>
      </c>
      <c r="K528" t="s">
        <v>9840</v>
      </c>
      <c r="L528" t="s">
        <v>9841</v>
      </c>
      <c r="M528" t="s">
        <v>9842</v>
      </c>
      <c r="N528" t="s">
        <v>9843</v>
      </c>
      <c r="O528" t="s">
        <v>9844</v>
      </c>
      <c r="P528" t="s">
        <v>9845</v>
      </c>
      <c r="Q528" t="s">
        <v>9846</v>
      </c>
      <c r="R528" t="s">
        <v>9847</v>
      </c>
      <c r="S528" t="s">
        <v>9848</v>
      </c>
      <c r="T528" t="s">
        <v>9849</v>
      </c>
      <c r="U528" t="s">
        <v>9850</v>
      </c>
      <c r="V528" t="s">
        <v>9851</v>
      </c>
      <c r="W528" t="s">
        <v>9852</v>
      </c>
      <c r="X528" t="s">
        <v>9853</v>
      </c>
      <c r="Y528" t="s">
        <v>9854</v>
      </c>
      <c r="Z528" t="s">
        <v>9855</v>
      </c>
      <c r="AA528" t="s">
        <v>9856</v>
      </c>
      <c r="AB528" t="s">
        <v>9857</v>
      </c>
      <c r="AC528" t="s">
        <v>9858</v>
      </c>
      <c r="AD528" t="s">
        <v>9859</v>
      </c>
      <c r="AE528" t="s">
        <v>9860</v>
      </c>
      <c r="AF528" t="s">
        <v>9861</v>
      </c>
      <c r="AG528" t="s">
        <v>9862</v>
      </c>
      <c r="AH528" t="s">
        <v>9863</v>
      </c>
      <c r="AI528" t="s">
        <v>9864</v>
      </c>
      <c r="AJ528" t="s">
        <v>9865</v>
      </c>
      <c r="AK528" t="s">
        <v>9866</v>
      </c>
      <c r="AL528" t="s">
        <v>9867</v>
      </c>
      <c r="AM528" t="s">
        <v>9868</v>
      </c>
      <c r="AN528" t="s">
        <v>9869</v>
      </c>
      <c r="AO528" t="s">
        <v>9870</v>
      </c>
      <c r="AP528" t="s">
        <v>9871</v>
      </c>
      <c r="AQ528" t="s">
        <v>9872</v>
      </c>
      <c r="AR528" t="s">
        <v>9873</v>
      </c>
      <c r="AS528" t="s">
        <v>9874</v>
      </c>
      <c r="AT528" t="s">
        <v>9875</v>
      </c>
      <c r="AU528" t="s">
        <v>9876</v>
      </c>
      <c r="AV528" t="s">
        <v>9877</v>
      </c>
      <c r="AW528" t="s">
        <v>9878</v>
      </c>
      <c r="AX528" t="s">
        <v>9879</v>
      </c>
      <c r="AY528" t="s">
        <v>9880</v>
      </c>
      <c r="AZ528" t="s">
        <v>9881</v>
      </c>
      <c r="BA528" t="s">
        <v>563</v>
      </c>
      <c r="BB528" t="s">
        <v>563</v>
      </c>
      <c r="BC528" t="s">
        <v>563</v>
      </c>
      <c r="BD528" t="s">
        <v>563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3</v>
      </c>
      <c r="G529" t="s">
        <v>563</v>
      </c>
      <c r="H529" t="s">
        <v>563</v>
      </c>
      <c r="I529" t="s">
        <v>563</v>
      </c>
      <c r="J529" t="s">
        <v>563</v>
      </c>
      <c r="K529" t="s">
        <v>563</v>
      </c>
      <c r="L529" t="s">
        <v>563</v>
      </c>
      <c r="M529" t="s">
        <v>563</v>
      </c>
      <c r="N529" t="s">
        <v>563</v>
      </c>
      <c r="O529" t="s">
        <v>563</v>
      </c>
      <c r="P529" t="s">
        <v>563</v>
      </c>
      <c r="Q529" t="s">
        <v>563</v>
      </c>
      <c r="R529" t="s">
        <v>563</v>
      </c>
      <c r="S529" t="s">
        <v>563</v>
      </c>
      <c r="T529" t="s">
        <v>563</v>
      </c>
      <c r="U529" t="s">
        <v>563</v>
      </c>
      <c r="V529" t="s">
        <v>563</v>
      </c>
      <c r="W529" t="s">
        <v>563</v>
      </c>
      <c r="X529" t="s">
        <v>563</v>
      </c>
      <c r="Y529" t="s">
        <v>563</v>
      </c>
      <c r="Z529" t="s">
        <v>563</v>
      </c>
      <c r="AA529" t="s">
        <v>563</v>
      </c>
      <c r="AB529" t="s">
        <v>563</v>
      </c>
      <c r="AC529" t="s">
        <v>563</v>
      </c>
      <c r="AD529" t="s">
        <v>563</v>
      </c>
      <c r="AE529" t="s">
        <v>563</v>
      </c>
      <c r="AF529" t="s">
        <v>563</v>
      </c>
      <c r="AG529" t="s">
        <v>563</v>
      </c>
      <c r="AH529" t="s">
        <v>563</v>
      </c>
      <c r="AI529" t="s">
        <v>563</v>
      </c>
      <c r="AJ529" t="s">
        <v>563</v>
      </c>
      <c r="AK529" t="s">
        <v>563</v>
      </c>
      <c r="AL529" t="s">
        <v>563</v>
      </c>
      <c r="AM529" t="s">
        <v>563</v>
      </c>
      <c r="AN529" t="s">
        <v>563</v>
      </c>
      <c r="AO529" t="s">
        <v>563</v>
      </c>
      <c r="AP529" t="s">
        <v>563</v>
      </c>
      <c r="AQ529" t="s">
        <v>563</v>
      </c>
      <c r="AR529" t="s">
        <v>563</v>
      </c>
      <c r="AS529" t="s">
        <v>563</v>
      </c>
      <c r="AT529" t="s">
        <v>563</v>
      </c>
      <c r="AU529" t="s">
        <v>563</v>
      </c>
      <c r="AV529" t="s">
        <v>563</v>
      </c>
      <c r="AW529" t="s">
        <v>563</v>
      </c>
      <c r="AX529" t="s">
        <v>563</v>
      </c>
      <c r="AY529" t="s">
        <v>563</v>
      </c>
      <c r="AZ529" t="s">
        <v>563</v>
      </c>
      <c r="BA529" t="s">
        <v>563</v>
      </c>
      <c r="BB529" t="s">
        <v>563</v>
      </c>
      <c r="BC529" t="s">
        <v>563</v>
      </c>
      <c r="BD529" t="s">
        <v>563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3</v>
      </c>
      <c r="G530" t="s">
        <v>563</v>
      </c>
      <c r="H530" t="s">
        <v>563</v>
      </c>
      <c r="I530" t="s">
        <v>563</v>
      </c>
      <c r="J530" t="s">
        <v>563</v>
      </c>
      <c r="K530" t="s">
        <v>563</v>
      </c>
      <c r="L530" t="s">
        <v>563</v>
      </c>
      <c r="M530" t="s">
        <v>563</v>
      </c>
      <c r="N530" t="s">
        <v>563</v>
      </c>
      <c r="O530" t="s">
        <v>563</v>
      </c>
      <c r="P530" t="s">
        <v>563</v>
      </c>
      <c r="Q530" t="s">
        <v>563</v>
      </c>
      <c r="R530" t="s">
        <v>563</v>
      </c>
      <c r="S530" t="s">
        <v>563</v>
      </c>
      <c r="T530" t="s">
        <v>563</v>
      </c>
      <c r="U530" t="s">
        <v>563</v>
      </c>
      <c r="V530" t="s">
        <v>563</v>
      </c>
      <c r="W530" t="s">
        <v>563</v>
      </c>
      <c r="X530" t="s">
        <v>563</v>
      </c>
      <c r="Y530" t="s">
        <v>563</v>
      </c>
      <c r="Z530" t="s">
        <v>563</v>
      </c>
      <c r="AA530" t="s">
        <v>563</v>
      </c>
      <c r="AB530" t="s">
        <v>563</v>
      </c>
      <c r="AC530" t="s">
        <v>563</v>
      </c>
      <c r="AD530" t="s">
        <v>563</v>
      </c>
      <c r="AE530" t="s">
        <v>563</v>
      </c>
      <c r="AF530" t="s">
        <v>563</v>
      </c>
      <c r="AG530" t="s">
        <v>563</v>
      </c>
      <c r="AH530" t="s">
        <v>563</v>
      </c>
      <c r="AI530" t="s">
        <v>563</v>
      </c>
      <c r="AJ530" t="s">
        <v>563</v>
      </c>
      <c r="AK530" t="s">
        <v>563</v>
      </c>
      <c r="AL530" t="s">
        <v>563</v>
      </c>
      <c r="AM530" t="s">
        <v>563</v>
      </c>
      <c r="AN530" t="s">
        <v>563</v>
      </c>
      <c r="AO530" t="s">
        <v>563</v>
      </c>
      <c r="AP530" t="s">
        <v>563</v>
      </c>
      <c r="AQ530" t="s">
        <v>563</v>
      </c>
      <c r="AR530" t="s">
        <v>563</v>
      </c>
      <c r="AS530" t="s">
        <v>563</v>
      </c>
      <c r="AT530" t="s">
        <v>563</v>
      </c>
      <c r="AU530" t="s">
        <v>563</v>
      </c>
      <c r="AV530" t="s">
        <v>563</v>
      </c>
      <c r="AW530" t="s">
        <v>563</v>
      </c>
      <c r="AX530" t="s">
        <v>563</v>
      </c>
      <c r="AY530" t="s">
        <v>563</v>
      </c>
      <c r="AZ530" t="s">
        <v>563</v>
      </c>
      <c r="BA530" t="s">
        <v>563</v>
      </c>
      <c r="BB530" t="s">
        <v>563</v>
      </c>
      <c r="BC530" t="s">
        <v>563</v>
      </c>
      <c r="BD530" t="s">
        <v>563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3</v>
      </c>
      <c r="G531" t="s">
        <v>563</v>
      </c>
      <c r="H531" t="s">
        <v>563</v>
      </c>
      <c r="I531" t="s">
        <v>563</v>
      </c>
      <c r="J531" t="s">
        <v>563</v>
      </c>
      <c r="K531" t="s">
        <v>563</v>
      </c>
      <c r="L531" t="s">
        <v>563</v>
      </c>
      <c r="M531" t="s">
        <v>563</v>
      </c>
      <c r="N531" t="s">
        <v>563</v>
      </c>
      <c r="O531" t="s">
        <v>563</v>
      </c>
      <c r="P531" t="s">
        <v>563</v>
      </c>
      <c r="Q531" t="s">
        <v>563</v>
      </c>
      <c r="R531" t="s">
        <v>563</v>
      </c>
      <c r="S531" t="s">
        <v>563</v>
      </c>
      <c r="T531" t="s">
        <v>563</v>
      </c>
      <c r="U531" t="s">
        <v>563</v>
      </c>
      <c r="V531" t="s">
        <v>563</v>
      </c>
      <c r="W531" t="s">
        <v>563</v>
      </c>
      <c r="X531" t="s">
        <v>563</v>
      </c>
      <c r="Y531" t="s">
        <v>563</v>
      </c>
      <c r="Z531" t="s">
        <v>563</v>
      </c>
      <c r="AA531" t="s">
        <v>563</v>
      </c>
      <c r="AB531" t="s">
        <v>563</v>
      </c>
      <c r="AC531" t="s">
        <v>563</v>
      </c>
      <c r="AD531" t="s">
        <v>563</v>
      </c>
      <c r="AE531" t="s">
        <v>563</v>
      </c>
      <c r="AF531" t="s">
        <v>563</v>
      </c>
      <c r="AG531" t="s">
        <v>563</v>
      </c>
      <c r="AH531" t="s">
        <v>563</v>
      </c>
      <c r="AI531" t="s">
        <v>563</v>
      </c>
      <c r="AJ531" t="s">
        <v>563</v>
      </c>
      <c r="AK531" t="s">
        <v>563</v>
      </c>
      <c r="AL531" t="s">
        <v>563</v>
      </c>
      <c r="AM531" t="s">
        <v>563</v>
      </c>
      <c r="AN531" t="s">
        <v>563</v>
      </c>
      <c r="AO531" t="s">
        <v>563</v>
      </c>
      <c r="AP531" t="s">
        <v>563</v>
      </c>
      <c r="AQ531" t="s">
        <v>563</v>
      </c>
      <c r="AR531" t="s">
        <v>563</v>
      </c>
      <c r="AS531" t="s">
        <v>563</v>
      </c>
      <c r="AT531" t="s">
        <v>563</v>
      </c>
      <c r="AU531" t="s">
        <v>563</v>
      </c>
      <c r="AV531" t="s">
        <v>563</v>
      </c>
      <c r="AW531" t="s">
        <v>563</v>
      </c>
      <c r="AX531" t="s">
        <v>563</v>
      </c>
      <c r="AY531" t="s">
        <v>563</v>
      </c>
      <c r="AZ531" t="s">
        <v>563</v>
      </c>
      <c r="BA531" t="s">
        <v>563</v>
      </c>
      <c r="BB531" t="s">
        <v>563</v>
      </c>
      <c r="BC531" t="s">
        <v>563</v>
      </c>
      <c r="BD531" t="s">
        <v>563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3</v>
      </c>
      <c r="G532" t="s">
        <v>563</v>
      </c>
      <c r="H532" t="s">
        <v>563</v>
      </c>
      <c r="I532" t="s">
        <v>563</v>
      </c>
      <c r="J532" t="s">
        <v>563</v>
      </c>
      <c r="K532" t="s">
        <v>563</v>
      </c>
      <c r="L532" t="s">
        <v>563</v>
      </c>
      <c r="M532" t="s">
        <v>563</v>
      </c>
      <c r="N532" t="s">
        <v>563</v>
      </c>
      <c r="O532" t="s">
        <v>563</v>
      </c>
      <c r="P532" t="s">
        <v>563</v>
      </c>
      <c r="Q532" t="s">
        <v>563</v>
      </c>
      <c r="R532" t="s">
        <v>563</v>
      </c>
      <c r="S532" t="s">
        <v>563</v>
      </c>
      <c r="T532" t="s">
        <v>563</v>
      </c>
      <c r="U532" t="s">
        <v>563</v>
      </c>
      <c r="V532" t="s">
        <v>563</v>
      </c>
      <c r="W532" t="s">
        <v>563</v>
      </c>
      <c r="X532" t="s">
        <v>563</v>
      </c>
      <c r="Y532" t="s">
        <v>563</v>
      </c>
      <c r="Z532" t="s">
        <v>563</v>
      </c>
      <c r="AA532" t="s">
        <v>563</v>
      </c>
      <c r="AB532" t="s">
        <v>563</v>
      </c>
      <c r="AC532" t="s">
        <v>563</v>
      </c>
      <c r="AD532" t="s">
        <v>563</v>
      </c>
      <c r="AE532" t="s">
        <v>563</v>
      </c>
      <c r="AF532" t="s">
        <v>563</v>
      </c>
      <c r="AG532" t="s">
        <v>563</v>
      </c>
      <c r="AH532" t="s">
        <v>563</v>
      </c>
      <c r="AI532" t="s">
        <v>563</v>
      </c>
      <c r="AJ532" t="s">
        <v>563</v>
      </c>
      <c r="AK532" t="s">
        <v>563</v>
      </c>
      <c r="AL532" t="s">
        <v>563</v>
      </c>
      <c r="AM532" t="s">
        <v>563</v>
      </c>
      <c r="AN532" t="s">
        <v>563</v>
      </c>
      <c r="AO532" t="s">
        <v>563</v>
      </c>
      <c r="AP532" t="s">
        <v>563</v>
      </c>
      <c r="AQ532" t="s">
        <v>563</v>
      </c>
      <c r="AR532" t="s">
        <v>563</v>
      </c>
      <c r="AS532" t="s">
        <v>563</v>
      </c>
      <c r="AT532" t="s">
        <v>563</v>
      </c>
      <c r="AU532" t="s">
        <v>563</v>
      </c>
      <c r="AV532" t="s">
        <v>563</v>
      </c>
      <c r="AW532" t="s">
        <v>563</v>
      </c>
      <c r="AX532" t="s">
        <v>563</v>
      </c>
      <c r="AY532" t="s">
        <v>563</v>
      </c>
      <c r="AZ532" t="s">
        <v>563</v>
      </c>
      <c r="BA532" t="s">
        <v>563</v>
      </c>
      <c r="BB532" t="s">
        <v>563</v>
      </c>
      <c r="BC532" t="s">
        <v>563</v>
      </c>
      <c r="BD532" t="s">
        <v>563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3</v>
      </c>
      <c r="G533" t="s">
        <v>563</v>
      </c>
      <c r="H533" t="s">
        <v>563</v>
      </c>
      <c r="I533" t="s">
        <v>563</v>
      </c>
      <c r="J533" t="s">
        <v>563</v>
      </c>
      <c r="K533" t="s">
        <v>563</v>
      </c>
      <c r="L533" t="s">
        <v>563</v>
      </c>
      <c r="M533" t="s">
        <v>563</v>
      </c>
      <c r="N533" t="s">
        <v>563</v>
      </c>
      <c r="O533" t="s">
        <v>563</v>
      </c>
      <c r="P533" t="s">
        <v>563</v>
      </c>
      <c r="Q533" t="s">
        <v>563</v>
      </c>
      <c r="R533" t="s">
        <v>563</v>
      </c>
      <c r="S533" t="s">
        <v>563</v>
      </c>
      <c r="T533" t="s">
        <v>563</v>
      </c>
      <c r="U533" t="s">
        <v>563</v>
      </c>
      <c r="V533" t="s">
        <v>563</v>
      </c>
      <c r="W533" t="s">
        <v>563</v>
      </c>
      <c r="X533" t="s">
        <v>563</v>
      </c>
      <c r="Y533" t="s">
        <v>563</v>
      </c>
      <c r="Z533" t="s">
        <v>563</v>
      </c>
      <c r="AA533" t="s">
        <v>563</v>
      </c>
      <c r="AB533" t="s">
        <v>563</v>
      </c>
      <c r="AC533" t="s">
        <v>563</v>
      </c>
      <c r="AD533" t="s">
        <v>563</v>
      </c>
      <c r="AE533" t="s">
        <v>563</v>
      </c>
      <c r="AF533" t="s">
        <v>563</v>
      </c>
      <c r="AG533" t="s">
        <v>563</v>
      </c>
      <c r="AH533" t="s">
        <v>563</v>
      </c>
      <c r="AI533" t="s">
        <v>563</v>
      </c>
      <c r="AJ533" t="s">
        <v>563</v>
      </c>
      <c r="AK533" t="s">
        <v>563</v>
      </c>
      <c r="AL533" t="s">
        <v>563</v>
      </c>
      <c r="AM533" t="s">
        <v>563</v>
      </c>
      <c r="AN533" t="s">
        <v>563</v>
      </c>
      <c r="AO533" t="s">
        <v>563</v>
      </c>
      <c r="AP533" t="s">
        <v>563</v>
      </c>
      <c r="AQ533" t="s">
        <v>563</v>
      </c>
      <c r="AR533" t="s">
        <v>563</v>
      </c>
      <c r="AS533" t="s">
        <v>563</v>
      </c>
      <c r="AT533" t="s">
        <v>563</v>
      </c>
      <c r="AU533" t="s">
        <v>563</v>
      </c>
      <c r="AV533" t="s">
        <v>563</v>
      </c>
      <c r="AW533" t="s">
        <v>563</v>
      </c>
      <c r="AX533" t="s">
        <v>563</v>
      </c>
      <c r="AY533" t="s">
        <v>563</v>
      </c>
      <c r="AZ533" t="s">
        <v>563</v>
      </c>
      <c r="BA533" t="s">
        <v>563</v>
      </c>
      <c r="BB533" t="s">
        <v>563</v>
      </c>
      <c r="BC533" t="s">
        <v>563</v>
      </c>
      <c r="BD533" t="s">
        <v>563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9882</v>
      </c>
      <c r="G534" t="s">
        <v>9883</v>
      </c>
      <c r="H534" t="s">
        <v>9884</v>
      </c>
      <c r="I534" t="s">
        <v>4934</v>
      </c>
      <c r="J534" t="s">
        <v>5714</v>
      </c>
      <c r="K534" t="s">
        <v>9885</v>
      </c>
      <c r="L534" t="s">
        <v>9886</v>
      </c>
      <c r="M534" t="s">
        <v>5715</v>
      </c>
      <c r="N534" t="s">
        <v>9887</v>
      </c>
      <c r="O534" t="s">
        <v>9888</v>
      </c>
      <c r="P534" t="s">
        <v>9889</v>
      </c>
      <c r="Q534" t="s">
        <v>4935</v>
      </c>
      <c r="R534" t="s">
        <v>4936</v>
      </c>
      <c r="S534" t="s">
        <v>5716</v>
      </c>
      <c r="T534" t="s">
        <v>5717</v>
      </c>
      <c r="U534" t="s">
        <v>5718</v>
      </c>
      <c r="V534" t="s">
        <v>5719</v>
      </c>
      <c r="W534" t="s">
        <v>5720</v>
      </c>
      <c r="X534" t="s">
        <v>9890</v>
      </c>
      <c r="Y534" t="s">
        <v>9891</v>
      </c>
      <c r="Z534" t="s">
        <v>9892</v>
      </c>
      <c r="AA534" t="s">
        <v>9893</v>
      </c>
      <c r="AB534" t="s">
        <v>9894</v>
      </c>
      <c r="AC534" t="s">
        <v>9895</v>
      </c>
      <c r="AD534" t="s">
        <v>9896</v>
      </c>
      <c r="AE534" t="s">
        <v>9897</v>
      </c>
      <c r="AF534" t="s">
        <v>9897</v>
      </c>
      <c r="AG534" t="s">
        <v>9898</v>
      </c>
      <c r="AH534" t="s">
        <v>9899</v>
      </c>
      <c r="AI534" t="s">
        <v>9900</v>
      </c>
      <c r="AJ534" t="s">
        <v>9901</v>
      </c>
      <c r="AK534" t="s">
        <v>9902</v>
      </c>
      <c r="AL534" t="s">
        <v>9903</v>
      </c>
      <c r="AM534" t="s">
        <v>9902</v>
      </c>
      <c r="AN534" t="s">
        <v>9903</v>
      </c>
      <c r="AO534" t="s">
        <v>9904</v>
      </c>
      <c r="AP534" t="s">
        <v>9902</v>
      </c>
      <c r="AQ534" t="s">
        <v>9904</v>
      </c>
      <c r="AR534" t="s">
        <v>9899</v>
      </c>
      <c r="AS534" t="s">
        <v>9902</v>
      </c>
      <c r="AT534" t="s">
        <v>9902</v>
      </c>
      <c r="AU534" t="s">
        <v>9902</v>
      </c>
      <c r="AV534" t="s">
        <v>9905</v>
      </c>
      <c r="AW534" t="s">
        <v>9906</v>
      </c>
      <c r="AX534" t="s">
        <v>9907</v>
      </c>
      <c r="AY534" t="s">
        <v>9908</v>
      </c>
      <c r="AZ534" t="s">
        <v>9909</v>
      </c>
      <c r="BA534" t="s">
        <v>563</v>
      </c>
      <c r="BB534" t="s">
        <v>563</v>
      </c>
      <c r="BC534" t="s">
        <v>563</v>
      </c>
      <c r="BD534" t="s">
        <v>563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3</v>
      </c>
      <c r="G535" t="s">
        <v>563</v>
      </c>
      <c r="H535" t="s">
        <v>563</v>
      </c>
      <c r="I535" t="s">
        <v>563</v>
      </c>
      <c r="J535" t="s">
        <v>563</v>
      </c>
      <c r="K535" t="s">
        <v>563</v>
      </c>
      <c r="L535" t="s">
        <v>563</v>
      </c>
      <c r="M535" t="s">
        <v>563</v>
      </c>
      <c r="N535" t="s">
        <v>563</v>
      </c>
      <c r="O535" t="s">
        <v>563</v>
      </c>
      <c r="P535" t="s">
        <v>563</v>
      </c>
      <c r="Q535" t="s">
        <v>563</v>
      </c>
      <c r="R535" t="s">
        <v>563</v>
      </c>
      <c r="S535" t="s">
        <v>563</v>
      </c>
      <c r="T535" t="s">
        <v>563</v>
      </c>
      <c r="U535" t="s">
        <v>563</v>
      </c>
      <c r="V535" t="s">
        <v>563</v>
      </c>
      <c r="W535" t="s">
        <v>563</v>
      </c>
      <c r="X535" t="s">
        <v>563</v>
      </c>
      <c r="Y535" t="s">
        <v>563</v>
      </c>
      <c r="Z535" t="s">
        <v>563</v>
      </c>
      <c r="AA535" t="s">
        <v>563</v>
      </c>
      <c r="AB535" t="s">
        <v>563</v>
      </c>
      <c r="AC535" t="s">
        <v>563</v>
      </c>
      <c r="AD535" t="s">
        <v>563</v>
      </c>
      <c r="AE535" t="s">
        <v>563</v>
      </c>
      <c r="AF535" t="s">
        <v>563</v>
      </c>
      <c r="AG535" t="s">
        <v>563</v>
      </c>
      <c r="AH535" t="s">
        <v>563</v>
      </c>
      <c r="AI535" t="s">
        <v>563</v>
      </c>
      <c r="AJ535" t="s">
        <v>563</v>
      </c>
      <c r="AK535" t="s">
        <v>563</v>
      </c>
      <c r="AL535" t="s">
        <v>563</v>
      </c>
      <c r="AM535" t="s">
        <v>563</v>
      </c>
      <c r="AN535" t="s">
        <v>563</v>
      </c>
      <c r="AO535" t="s">
        <v>563</v>
      </c>
      <c r="AP535" t="s">
        <v>563</v>
      </c>
      <c r="AQ535" t="s">
        <v>563</v>
      </c>
      <c r="AR535" t="s">
        <v>563</v>
      </c>
      <c r="AS535" t="s">
        <v>563</v>
      </c>
      <c r="AT535" t="s">
        <v>563</v>
      </c>
      <c r="AU535" t="s">
        <v>563</v>
      </c>
      <c r="AV535" t="s">
        <v>563</v>
      </c>
      <c r="AW535" t="s">
        <v>563</v>
      </c>
      <c r="AX535" t="s">
        <v>563</v>
      </c>
      <c r="AY535" t="s">
        <v>563</v>
      </c>
      <c r="AZ535" t="s">
        <v>563</v>
      </c>
      <c r="BA535" t="s">
        <v>563</v>
      </c>
      <c r="BB535" t="s">
        <v>563</v>
      </c>
      <c r="BC535" t="s">
        <v>563</v>
      </c>
      <c r="BD535" t="s">
        <v>563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3</v>
      </c>
      <c r="G536" t="s">
        <v>563</v>
      </c>
      <c r="H536" t="s">
        <v>563</v>
      </c>
      <c r="I536" t="s">
        <v>563</v>
      </c>
      <c r="J536" t="s">
        <v>563</v>
      </c>
      <c r="K536" t="s">
        <v>563</v>
      </c>
      <c r="L536" t="s">
        <v>563</v>
      </c>
      <c r="M536" t="s">
        <v>563</v>
      </c>
      <c r="N536" t="s">
        <v>563</v>
      </c>
      <c r="O536" t="s">
        <v>563</v>
      </c>
      <c r="P536" t="s">
        <v>563</v>
      </c>
      <c r="Q536" t="s">
        <v>563</v>
      </c>
      <c r="R536" t="s">
        <v>563</v>
      </c>
      <c r="S536" t="s">
        <v>563</v>
      </c>
      <c r="T536" t="s">
        <v>563</v>
      </c>
      <c r="U536" t="s">
        <v>563</v>
      </c>
      <c r="V536" t="s">
        <v>563</v>
      </c>
      <c r="W536" t="s">
        <v>563</v>
      </c>
      <c r="X536" t="s">
        <v>563</v>
      </c>
      <c r="Y536" t="s">
        <v>563</v>
      </c>
      <c r="Z536" t="s">
        <v>563</v>
      </c>
      <c r="AA536" t="s">
        <v>563</v>
      </c>
      <c r="AB536" t="s">
        <v>563</v>
      </c>
      <c r="AC536" t="s">
        <v>563</v>
      </c>
      <c r="AD536" t="s">
        <v>563</v>
      </c>
      <c r="AE536" t="s">
        <v>563</v>
      </c>
      <c r="AF536" t="s">
        <v>9910</v>
      </c>
      <c r="AG536" t="s">
        <v>9911</v>
      </c>
      <c r="AH536" t="s">
        <v>9912</v>
      </c>
      <c r="AI536" t="s">
        <v>9911</v>
      </c>
      <c r="AJ536" t="s">
        <v>9913</v>
      </c>
      <c r="AK536" t="s">
        <v>9914</v>
      </c>
      <c r="AL536" t="s">
        <v>5721</v>
      </c>
      <c r="AM536" t="s">
        <v>5722</v>
      </c>
      <c r="AN536" t="s">
        <v>5722</v>
      </c>
      <c r="AO536" t="s">
        <v>5722</v>
      </c>
      <c r="AP536" t="s">
        <v>5722</v>
      </c>
      <c r="AQ536" t="s">
        <v>5722</v>
      </c>
      <c r="AR536" t="s">
        <v>5722</v>
      </c>
      <c r="AS536" t="s">
        <v>5722</v>
      </c>
      <c r="AT536" t="s">
        <v>5722</v>
      </c>
      <c r="AU536" t="s">
        <v>5722</v>
      </c>
      <c r="AV536" t="s">
        <v>5722</v>
      </c>
      <c r="AW536" t="s">
        <v>5722</v>
      </c>
      <c r="AX536" t="s">
        <v>5722</v>
      </c>
      <c r="AY536" t="s">
        <v>5721</v>
      </c>
      <c r="AZ536" t="s">
        <v>9915</v>
      </c>
      <c r="BA536" t="s">
        <v>5722</v>
      </c>
      <c r="BB536" t="s">
        <v>5722</v>
      </c>
      <c r="BC536" t="s">
        <v>5722</v>
      </c>
      <c r="BD536" t="s">
        <v>572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3</v>
      </c>
      <c r="G537" t="s">
        <v>563</v>
      </c>
      <c r="H537" t="s">
        <v>563</v>
      </c>
      <c r="I537" t="s">
        <v>563</v>
      </c>
      <c r="J537" t="s">
        <v>563</v>
      </c>
      <c r="K537" t="s">
        <v>563</v>
      </c>
      <c r="L537" t="s">
        <v>563</v>
      </c>
      <c r="M537" t="s">
        <v>563</v>
      </c>
      <c r="N537" t="s">
        <v>563</v>
      </c>
      <c r="O537" t="s">
        <v>563</v>
      </c>
      <c r="P537" t="s">
        <v>563</v>
      </c>
      <c r="Q537" t="s">
        <v>563</v>
      </c>
      <c r="R537" t="s">
        <v>563</v>
      </c>
      <c r="S537" t="s">
        <v>563</v>
      </c>
      <c r="T537" t="s">
        <v>563</v>
      </c>
      <c r="U537" t="s">
        <v>563</v>
      </c>
      <c r="V537" t="s">
        <v>563</v>
      </c>
      <c r="W537" t="s">
        <v>563</v>
      </c>
      <c r="X537" t="s">
        <v>563</v>
      </c>
      <c r="Y537" t="s">
        <v>563</v>
      </c>
      <c r="Z537" t="s">
        <v>563</v>
      </c>
      <c r="AA537" t="s">
        <v>563</v>
      </c>
      <c r="AB537" t="s">
        <v>563</v>
      </c>
      <c r="AC537" t="s">
        <v>563</v>
      </c>
      <c r="AD537" t="s">
        <v>563</v>
      </c>
      <c r="AE537" t="s">
        <v>563</v>
      </c>
      <c r="AF537" t="s">
        <v>563</v>
      </c>
      <c r="AG537" t="s">
        <v>563</v>
      </c>
      <c r="AH537" t="s">
        <v>563</v>
      </c>
      <c r="AI537" t="s">
        <v>563</v>
      </c>
      <c r="AJ537" t="s">
        <v>563</v>
      </c>
      <c r="AK537" t="s">
        <v>563</v>
      </c>
      <c r="AL537" t="s">
        <v>563</v>
      </c>
      <c r="AM537" t="s">
        <v>563</v>
      </c>
      <c r="AN537" t="s">
        <v>563</v>
      </c>
      <c r="AO537" t="s">
        <v>563</v>
      </c>
      <c r="AP537" t="s">
        <v>563</v>
      </c>
      <c r="AQ537" t="s">
        <v>563</v>
      </c>
      <c r="AR537" t="s">
        <v>563</v>
      </c>
      <c r="AS537" t="s">
        <v>563</v>
      </c>
      <c r="AT537" t="s">
        <v>563</v>
      </c>
      <c r="AU537" t="s">
        <v>563</v>
      </c>
      <c r="AV537" t="s">
        <v>563</v>
      </c>
      <c r="AW537" t="s">
        <v>563</v>
      </c>
      <c r="AX537" t="s">
        <v>563</v>
      </c>
      <c r="AY537" t="s">
        <v>563</v>
      </c>
      <c r="AZ537" t="s">
        <v>563</v>
      </c>
      <c r="BA537" t="s">
        <v>563</v>
      </c>
      <c r="BB537" t="s">
        <v>563</v>
      </c>
      <c r="BC537" t="s">
        <v>563</v>
      </c>
      <c r="BD537" t="s">
        <v>563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3</v>
      </c>
      <c r="G538" t="s">
        <v>563</v>
      </c>
      <c r="H538" t="s">
        <v>563</v>
      </c>
      <c r="I538" t="s">
        <v>563</v>
      </c>
      <c r="J538" t="s">
        <v>563</v>
      </c>
      <c r="K538" t="s">
        <v>563</v>
      </c>
      <c r="L538" t="s">
        <v>563</v>
      </c>
      <c r="M538" t="s">
        <v>563</v>
      </c>
      <c r="N538" t="s">
        <v>563</v>
      </c>
      <c r="O538" t="s">
        <v>563</v>
      </c>
      <c r="P538" t="s">
        <v>563</v>
      </c>
      <c r="Q538" t="s">
        <v>563</v>
      </c>
      <c r="R538" t="s">
        <v>563</v>
      </c>
      <c r="S538" t="s">
        <v>563</v>
      </c>
      <c r="T538" t="s">
        <v>563</v>
      </c>
      <c r="U538" t="s">
        <v>563</v>
      </c>
      <c r="V538" t="s">
        <v>563</v>
      </c>
      <c r="W538" t="s">
        <v>563</v>
      </c>
      <c r="X538" t="s">
        <v>563</v>
      </c>
      <c r="Y538" t="s">
        <v>563</v>
      </c>
      <c r="Z538" t="s">
        <v>563</v>
      </c>
      <c r="AA538" t="s">
        <v>563</v>
      </c>
      <c r="AB538" t="s">
        <v>563</v>
      </c>
      <c r="AC538" t="s">
        <v>563</v>
      </c>
      <c r="AD538" t="s">
        <v>563</v>
      </c>
      <c r="AE538" t="s">
        <v>563</v>
      </c>
      <c r="AF538" t="s">
        <v>563</v>
      </c>
      <c r="AG538" t="s">
        <v>563</v>
      </c>
      <c r="AH538" t="s">
        <v>563</v>
      </c>
      <c r="AI538" t="s">
        <v>563</v>
      </c>
      <c r="AJ538" t="s">
        <v>563</v>
      </c>
      <c r="AK538" t="s">
        <v>563</v>
      </c>
      <c r="AL538" t="s">
        <v>563</v>
      </c>
      <c r="AM538" t="s">
        <v>563</v>
      </c>
      <c r="AN538" t="s">
        <v>563</v>
      </c>
      <c r="AO538" t="s">
        <v>563</v>
      </c>
      <c r="AP538" t="s">
        <v>563</v>
      </c>
      <c r="AQ538" t="s">
        <v>563</v>
      </c>
      <c r="AR538" t="s">
        <v>563</v>
      </c>
      <c r="AS538" t="s">
        <v>563</v>
      </c>
      <c r="AT538" t="s">
        <v>563</v>
      </c>
      <c r="AU538" t="s">
        <v>563</v>
      </c>
      <c r="AV538" t="s">
        <v>563</v>
      </c>
      <c r="AW538" t="s">
        <v>563</v>
      </c>
      <c r="AX538" t="s">
        <v>563</v>
      </c>
      <c r="AY538" t="s">
        <v>563</v>
      </c>
      <c r="AZ538" t="s">
        <v>563</v>
      </c>
      <c r="BA538" t="s">
        <v>563</v>
      </c>
      <c r="BB538" t="s">
        <v>563</v>
      </c>
      <c r="BC538" t="s">
        <v>563</v>
      </c>
      <c r="BD538" t="s">
        <v>563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3</v>
      </c>
      <c r="G539" t="s">
        <v>563</v>
      </c>
      <c r="H539" t="s">
        <v>563</v>
      </c>
      <c r="I539" t="s">
        <v>563</v>
      </c>
      <c r="J539" t="s">
        <v>563</v>
      </c>
      <c r="K539" t="s">
        <v>563</v>
      </c>
      <c r="L539" t="s">
        <v>563</v>
      </c>
      <c r="M539" t="s">
        <v>563</v>
      </c>
      <c r="N539" t="s">
        <v>563</v>
      </c>
      <c r="O539" t="s">
        <v>563</v>
      </c>
      <c r="P539" t="s">
        <v>563</v>
      </c>
      <c r="Q539" t="s">
        <v>563</v>
      </c>
      <c r="R539" t="s">
        <v>563</v>
      </c>
      <c r="S539" t="s">
        <v>563</v>
      </c>
      <c r="T539" t="s">
        <v>563</v>
      </c>
      <c r="U539" t="s">
        <v>563</v>
      </c>
      <c r="V539" t="s">
        <v>563</v>
      </c>
      <c r="W539" t="s">
        <v>563</v>
      </c>
      <c r="X539" t="s">
        <v>563</v>
      </c>
      <c r="Y539" t="s">
        <v>563</v>
      </c>
      <c r="Z539" t="s">
        <v>563</v>
      </c>
      <c r="AA539" t="s">
        <v>563</v>
      </c>
      <c r="AB539" t="s">
        <v>563</v>
      </c>
      <c r="AC539" t="s">
        <v>563</v>
      </c>
      <c r="AD539" t="s">
        <v>563</v>
      </c>
      <c r="AE539" t="s">
        <v>563</v>
      </c>
      <c r="AF539" t="s">
        <v>563</v>
      </c>
      <c r="AG539" t="s">
        <v>563</v>
      </c>
      <c r="AH539" t="s">
        <v>563</v>
      </c>
      <c r="AI539" t="s">
        <v>563</v>
      </c>
      <c r="AJ539" t="s">
        <v>563</v>
      </c>
      <c r="AK539" t="s">
        <v>563</v>
      </c>
      <c r="AL539" t="s">
        <v>563</v>
      </c>
      <c r="AM539" t="s">
        <v>563</v>
      </c>
      <c r="AN539" t="s">
        <v>563</v>
      </c>
      <c r="AO539" t="s">
        <v>563</v>
      </c>
      <c r="AP539" t="s">
        <v>563</v>
      </c>
      <c r="AQ539" t="s">
        <v>563</v>
      </c>
      <c r="AR539" t="s">
        <v>563</v>
      </c>
      <c r="AS539" t="s">
        <v>563</v>
      </c>
      <c r="AT539" t="s">
        <v>563</v>
      </c>
      <c r="AU539" t="s">
        <v>563</v>
      </c>
      <c r="AV539" t="s">
        <v>563</v>
      </c>
      <c r="AW539" t="s">
        <v>563</v>
      </c>
      <c r="AX539" t="s">
        <v>563</v>
      </c>
      <c r="AY539" t="s">
        <v>563</v>
      </c>
      <c r="AZ539" t="s">
        <v>563</v>
      </c>
      <c r="BA539" t="s">
        <v>563</v>
      </c>
      <c r="BB539" t="s">
        <v>563</v>
      </c>
      <c r="BC539" t="s">
        <v>563</v>
      </c>
      <c r="BD539" t="s">
        <v>563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3</v>
      </c>
      <c r="G540" t="s">
        <v>563</v>
      </c>
      <c r="H540" t="s">
        <v>563</v>
      </c>
      <c r="I540" t="s">
        <v>563</v>
      </c>
      <c r="J540" t="s">
        <v>563</v>
      </c>
      <c r="K540" t="s">
        <v>563</v>
      </c>
      <c r="L540" t="s">
        <v>563</v>
      </c>
      <c r="M540" t="s">
        <v>563</v>
      </c>
      <c r="N540" t="s">
        <v>563</v>
      </c>
      <c r="O540" t="s">
        <v>563</v>
      </c>
      <c r="P540" t="s">
        <v>563</v>
      </c>
      <c r="Q540" t="s">
        <v>563</v>
      </c>
      <c r="R540" t="s">
        <v>563</v>
      </c>
      <c r="S540" t="s">
        <v>563</v>
      </c>
      <c r="T540" t="s">
        <v>563</v>
      </c>
      <c r="U540" t="s">
        <v>563</v>
      </c>
      <c r="V540" t="s">
        <v>563</v>
      </c>
      <c r="W540" t="s">
        <v>563</v>
      </c>
      <c r="X540" t="s">
        <v>563</v>
      </c>
      <c r="Y540" t="s">
        <v>563</v>
      </c>
      <c r="Z540" t="s">
        <v>563</v>
      </c>
      <c r="AA540" t="s">
        <v>563</v>
      </c>
      <c r="AB540" t="s">
        <v>563</v>
      </c>
      <c r="AC540" t="s">
        <v>563</v>
      </c>
      <c r="AD540" t="s">
        <v>563</v>
      </c>
      <c r="AE540" t="s">
        <v>563</v>
      </c>
      <c r="AF540" t="s">
        <v>9916</v>
      </c>
      <c r="AG540" t="s">
        <v>9917</v>
      </c>
      <c r="AH540" t="s">
        <v>9917</v>
      </c>
      <c r="AI540" t="s">
        <v>9917</v>
      </c>
      <c r="AJ540" t="s">
        <v>9918</v>
      </c>
      <c r="AK540" t="s">
        <v>9919</v>
      </c>
      <c r="AL540" t="s">
        <v>5725</v>
      </c>
      <c r="AM540" t="s">
        <v>5724</v>
      </c>
      <c r="AN540" t="s">
        <v>5725</v>
      </c>
      <c r="AO540" t="s">
        <v>5724</v>
      </c>
      <c r="AP540" t="s">
        <v>5725</v>
      </c>
      <c r="AQ540" t="s">
        <v>5725</v>
      </c>
      <c r="AR540" t="s">
        <v>5725</v>
      </c>
      <c r="AS540" t="s">
        <v>5725</v>
      </c>
      <c r="AT540" t="s">
        <v>5724</v>
      </c>
      <c r="AU540" t="s">
        <v>5724</v>
      </c>
      <c r="AV540" t="s">
        <v>5724</v>
      </c>
      <c r="AW540" t="s">
        <v>5723</v>
      </c>
      <c r="AX540" t="s">
        <v>5724</v>
      </c>
      <c r="AY540" t="s">
        <v>5723</v>
      </c>
      <c r="AZ540" t="s">
        <v>9920</v>
      </c>
      <c r="BA540" t="s">
        <v>5724</v>
      </c>
      <c r="BB540" t="s">
        <v>5724</v>
      </c>
      <c r="BC540" t="s">
        <v>5724</v>
      </c>
      <c r="BD540" t="s">
        <v>5724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3</v>
      </c>
      <c r="G541" t="s">
        <v>563</v>
      </c>
      <c r="H541" t="s">
        <v>563</v>
      </c>
      <c r="I541" t="s">
        <v>563</v>
      </c>
      <c r="J541" t="s">
        <v>563</v>
      </c>
      <c r="K541" t="s">
        <v>563</v>
      </c>
      <c r="L541" t="s">
        <v>563</v>
      </c>
      <c r="M541" t="s">
        <v>563</v>
      </c>
      <c r="N541" t="s">
        <v>563</v>
      </c>
      <c r="O541" t="s">
        <v>563</v>
      </c>
      <c r="P541" t="s">
        <v>563</v>
      </c>
      <c r="Q541" t="s">
        <v>563</v>
      </c>
      <c r="R541" t="s">
        <v>563</v>
      </c>
      <c r="S541" t="s">
        <v>563</v>
      </c>
      <c r="T541" t="s">
        <v>563</v>
      </c>
      <c r="U541" t="s">
        <v>563</v>
      </c>
      <c r="V541" t="s">
        <v>563</v>
      </c>
      <c r="W541" t="s">
        <v>563</v>
      </c>
      <c r="X541" t="s">
        <v>563</v>
      </c>
      <c r="Y541" t="s">
        <v>563</v>
      </c>
      <c r="Z541" t="s">
        <v>563</v>
      </c>
      <c r="AA541" t="s">
        <v>563</v>
      </c>
      <c r="AB541" t="s">
        <v>563</v>
      </c>
      <c r="AC541" t="s">
        <v>563</v>
      </c>
      <c r="AD541" t="s">
        <v>563</v>
      </c>
      <c r="AE541" t="s">
        <v>563</v>
      </c>
      <c r="AF541" t="s">
        <v>563</v>
      </c>
      <c r="AG541" t="s">
        <v>563</v>
      </c>
      <c r="AH541" t="s">
        <v>563</v>
      </c>
      <c r="AI541" t="s">
        <v>563</v>
      </c>
      <c r="AJ541" t="s">
        <v>563</v>
      </c>
      <c r="AK541" t="s">
        <v>563</v>
      </c>
      <c r="AL541" t="s">
        <v>563</v>
      </c>
      <c r="AM541" t="s">
        <v>563</v>
      </c>
      <c r="AN541" t="s">
        <v>563</v>
      </c>
      <c r="AO541" t="s">
        <v>563</v>
      </c>
      <c r="AP541" t="s">
        <v>563</v>
      </c>
      <c r="AQ541" t="s">
        <v>563</v>
      </c>
      <c r="AR541" t="s">
        <v>563</v>
      </c>
      <c r="AS541" t="s">
        <v>563</v>
      </c>
      <c r="AT541" t="s">
        <v>563</v>
      </c>
      <c r="AU541" t="s">
        <v>563</v>
      </c>
      <c r="AV541" t="s">
        <v>563</v>
      </c>
      <c r="AW541" t="s">
        <v>563</v>
      </c>
      <c r="AX541" t="s">
        <v>563</v>
      </c>
      <c r="AY541" t="s">
        <v>563</v>
      </c>
      <c r="AZ541" t="s">
        <v>563</v>
      </c>
      <c r="BA541" t="s">
        <v>563</v>
      </c>
      <c r="BB541" t="s">
        <v>563</v>
      </c>
      <c r="BC541" t="s">
        <v>563</v>
      </c>
      <c r="BD541" t="s">
        <v>563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3</v>
      </c>
      <c r="G542" t="s">
        <v>563</v>
      </c>
      <c r="H542" t="s">
        <v>563</v>
      </c>
      <c r="I542" t="s">
        <v>563</v>
      </c>
      <c r="J542" t="s">
        <v>563</v>
      </c>
      <c r="K542" t="s">
        <v>563</v>
      </c>
      <c r="L542" t="s">
        <v>563</v>
      </c>
      <c r="M542" t="s">
        <v>563</v>
      </c>
      <c r="N542" t="s">
        <v>563</v>
      </c>
      <c r="O542" t="s">
        <v>563</v>
      </c>
      <c r="P542" t="s">
        <v>563</v>
      </c>
      <c r="Q542" t="s">
        <v>563</v>
      </c>
      <c r="R542" t="s">
        <v>563</v>
      </c>
      <c r="S542" t="s">
        <v>563</v>
      </c>
      <c r="T542" t="s">
        <v>563</v>
      </c>
      <c r="U542" t="s">
        <v>563</v>
      </c>
      <c r="V542" t="s">
        <v>563</v>
      </c>
      <c r="W542" t="s">
        <v>563</v>
      </c>
      <c r="X542" t="s">
        <v>563</v>
      </c>
      <c r="Y542" t="s">
        <v>563</v>
      </c>
      <c r="Z542" t="s">
        <v>563</v>
      </c>
      <c r="AA542" t="s">
        <v>563</v>
      </c>
      <c r="AB542" t="s">
        <v>563</v>
      </c>
      <c r="AC542" t="s">
        <v>563</v>
      </c>
      <c r="AD542" t="s">
        <v>563</v>
      </c>
      <c r="AE542" t="s">
        <v>563</v>
      </c>
      <c r="AF542" t="s">
        <v>563</v>
      </c>
      <c r="AG542" t="s">
        <v>563</v>
      </c>
      <c r="AH542" t="s">
        <v>563</v>
      </c>
      <c r="AI542" t="s">
        <v>563</v>
      </c>
      <c r="AJ542" t="s">
        <v>563</v>
      </c>
      <c r="AK542" t="s">
        <v>563</v>
      </c>
      <c r="AL542" t="s">
        <v>563</v>
      </c>
      <c r="AM542" t="s">
        <v>563</v>
      </c>
      <c r="AN542" t="s">
        <v>563</v>
      </c>
      <c r="AO542" t="s">
        <v>563</v>
      </c>
      <c r="AP542" t="s">
        <v>563</v>
      </c>
      <c r="AQ542" t="s">
        <v>563</v>
      </c>
      <c r="AR542" t="s">
        <v>563</v>
      </c>
      <c r="AS542" t="s">
        <v>563</v>
      </c>
      <c r="AT542" t="s">
        <v>563</v>
      </c>
      <c r="AU542" t="s">
        <v>563</v>
      </c>
      <c r="AV542" t="s">
        <v>563</v>
      </c>
      <c r="AW542" t="s">
        <v>563</v>
      </c>
      <c r="AX542" t="s">
        <v>563</v>
      </c>
      <c r="AY542" t="s">
        <v>563</v>
      </c>
      <c r="AZ542" t="s">
        <v>563</v>
      </c>
      <c r="BA542" t="s">
        <v>563</v>
      </c>
      <c r="BB542" t="s">
        <v>563</v>
      </c>
      <c r="BC542" t="s">
        <v>563</v>
      </c>
      <c r="BD542" t="s">
        <v>563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3</v>
      </c>
      <c r="G543" t="s">
        <v>563</v>
      </c>
      <c r="H543" t="s">
        <v>563</v>
      </c>
      <c r="I543" t="s">
        <v>563</v>
      </c>
      <c r="J543" t="s">
        <v>563</v>
      </c>
      <c r="K543" t="s">
        <v>563</v>
      </c>
      <c r="L543" t="s">
        <v>563</v>
      </c>
      <c r="M543" t="s">
        <v>563</v>
      </c>
      <c r="N543" t="s">
        <v>563</v>
      </c>
      <c r="O543" t="s">
        <v>563</v>
      </c>
      <c r="P543" t="s">
        <v>563</v>
      </c>
      <c r="Q543" t="s">
        <v>563</v>
      </c>
      <c r="R543" t="s">
        <v>563</v>
      </c>
      <c r="S543" t="s">
        <v>563</v>
      </c>
      <c r="T543" t="s">
        <v>563</v>
      </c>
      <c r="U543" t="s">
        <v>563</v>
      </c>
      <c r="V543" t="s">
        <v>563</v>
      </c>
      <c r="W543" t="s">
        <v>563</v>
      </c>
      <c r="X543" t="s">
        <v>563</v>
      </c>
      <c r="Y543" t="s">
        <v>563</v>
      </c>
      <c r="Z543" t="s">
        <v>563</v>
      </c>
      <c r="AA543" t="s">
        <v>563</v>
      </c>
      <c r="AB543" t="s">
        <v>563</v>
      </c>
      <c r="AC543" t="s">
        <v>563</v>
      </c>
      <c r="AD543" t="s">
        <v>563</v>
      </c>
      <c r="AE543" t="s">
        <v>563</v>
      </c>
      <c r="AF543" t="s">
        <v>563</v>
      </c>
      <c r="AG543" t="s">
        <v>563</v>
      </c>
      <c r="AH543" t="s">
        <v>563</v>
      </c>
      <c r="AI543" t="s">
        <v>563</v>
      </c>
      <c r="AJ543" t="s">
        <v>563</v>
      </c>
      <c r="AK543" t="s">
        <v>563</v>
      </c>
      <c r="AL543" t="s">
        <v>563</v>
      </c>
      <c r="AM543" t="s">
        <v>563</v>
      </c>
      <c r="AN543" t="s">
        <v>563</v>
      </c>
      <c r="AO543" t="s">
        <v>563</v>
      </c>
      <c r="AP543" t="s">
        <v>563</v>
      </c>
      <c r="AQ543" t="s">
        <v>563</v>
      </c>
      <c r="AR543" t="s">
        <v>563</v>
      </c>
      <c r="AS543" t="s">
        <v>563</v>
      </c>
      <c r="AT543" t="s">
        <v>563</v>
      </c>
      <c r="AU543" t="s">
        <v>563</v>
      </c>
      <c r="AV543" t="s">
        <v>563</v>
      </c>
      <c r="AW543" t="s">
        <v>563</v>
      </c>
      <c r="AX543" t="s">
        <v>563</v>
      </c>
      <c r="AY543" t="s">
        <v>563</v>
      </c>
      <c r="AZ543" t="s">
        <v>563</v>
      </c>
      <c r="BA543" t="s">
        <v>563</v>
      </c>
      <c r="BB543" t="s">
        <v>563</v>
      </c>
      <c r="BC543" t="s">
        <v>563</v>
      </c>
      <c r="BD543" t="s">
        <v>563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3</v>
      </c>
      <c r="G544" t="s">
        <v>563</v>
      </c>
      <c r="H544" t="s">
        <v>563</v>
      </c>
      <c r="I544" t="s">
        <v>563</v>
      </c>
      <c r="J544" t="s">
        <v>563</v>
      </c>
      <c r="K544" t="s">
        <v>563</v>
      </c>
      <c r="L544" t="s">
        <v>563</v>
      </c>
      <c r="M544" t="s">
        <v>563</v>
      </c>
      <c r="N544" t="s">
        <v>563</v>
      </c>
      <c r="O544" t="s">
        <v>563</v>
      </c>
      <c r="P544" t="s">
        <v>563</v>
      </c>
      <c r="Q544" t="s">
        <v>563</v>
      </c>
      <c r="R544" t="s">
        <v>563</v>
      </c>
      <c r="S544" t="s">
        <v>563</v>
      </c>
      <c r="T544" t="s">
        <v>563</v>
      </c>
      <c r="U544" t="s">
        <v>563</v>
      </c>
      <c r="V544" t="s">
        <v>563</v>
      </c>
      <c r="W544" t="s">
        <v>563</v>
      </c>
      <c r="X544" t="s">
        <v>563</v>
      </c>
      <c r="Y544" t="s">
        <v>563</v>
      </c>
      <c r="Z544" t="s">
        <v>563</v>
      </c>
      <c r="AA544" t="s">
        <v>563</v>
      </c>
      <c r="AB544" t="s">
        <v>563</v>
      </c>
      <c r="AC544" t="s">
        <v>563</v>
      </c>
      <c r="AD544" t="s">
        <v>563</v>
      </c>
      <c r="AE544" t="s">
        <v>563</v>
      </c>
      <c r="AF544" t="s">
        <v>563</v>
      </c>
      <c r="AG544" t="s">
        <v>563</v>
      </c>
      <c r="AH544" t="s">
        <v>563</v>
      </c>
      <c r="AI544" t="s">
        <v>563</v>
      </c>
      <c r="AJ544" t="s">
        <v>563</v>
      </c>
      <c r="AK544" t="s">
        <v>563</v>
      </c>
      <c r="AL544" t="s">
        <v>563</v>
      </c>
      <c r="AM544" t="s">
        <v>563</v>
      </c>
      <c r="AN544" t="s">
        <v>563</v>
      </c>
      <c r="AO544" t="s">
        <v>563</v>
      </c>
      <c r="AP544" t="s">
        <v>563</v>
      </c>
      <c r="AQ544" t="s">
        <v>563</v>
      </c>
      <c r="AR544" t="s">
        <v>563</v>
      </c>
      <c r="AS544" t="s">
        <v>563</v>
      </c>
      <c r="AT544" t="s">
        <v>563</v>
      </c>
      <c r="AU544" t="s">
        <v>563</v>
      </c>
      <c r="AV544" t="s">
        <v>563</v>
      </c>
      <c r="AW544" t="s">
        <v>563</v>
      </c>
      <c r="AX544" t="s">
        <v>563</v>
      </c>
      <c r="AY544" t="s">
        <v>563</v>
      </c>
      <c r="AZ544" t="s">
        <v>563</v>
      </c>
      <c r="BA544" t="s">
        <v>563</v>
      </c>
      <c r="BB544" t="s">
        <v>563</v>
      </c>
      <c r="BC544" t="s">
        <v>563</v>
      </c>
      <c r="BD544" t="s">
        <v>563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3</v>
      </c>
      <c r="G545" t="s">
        <v>563</v>
      </c>
      <c r="H545" t="s">
        <v>563</v>
      </c>
      <c r="I545" t="s">
        <v>563</v>
      </c>
      <c r="J545" t="s">
        <v>563</v>
      </c>
      <c r="K545" t="s">
        <v>563</v>
      </c>
      <c r="L545" t="s">
        <v>563</v>
      </c>
      <c r="M545" t="s">
        <v>563</v>
      </c>
      <c r="N545" t="s">
        <v>563</v>
      </c>
      <c r="O545" t="s">
        <v>563</v>
      </c>
      <c r="P545" t="s">
        <v>563</v>
      </c>
      <c r="Q545" t="s">
        <v>563</v>
      </c>
      <c r="R545" t="s">
        <v>563</v>
      </c>
      <c r="S545" t="s">
        <v>563</v>
      </c>
      <c r="T545" t="s">
        <v>563</v>
      </c>
      <c r="U545" t="s">
        <v>563</v>
      </c>
      <c r="V545" t="s">
        <v>563</v>
      </c>
      <c r="W545" t="s">
        <v>563</v>
      </c>
      <c r="X545" t="s">
        <v>563</v>
      </c>
      <c r="Y545" t="s">
        <v>563</v>
      </c>
      <c r="Z545" t="s">
        <v>563</v>
      </c>
      <c r="AA545" t="s">
        <v>563</v>
      </c>
      <c r="AB545" t="s">
        <v>563</v>
      </c>
      <c r="AC545" t="s">
        <v>563</v>
      </c>
      <c r="AD545" t="s">
        <v>563</v>
      </c>
      <c r="AE545" t="s">
        <v>563</v>
      </c>
      <c r="AF545" t="s">
        <v>563</v>
      </c>
      <c r="AG545" t="s">
        <v>563</v>
      </c>
      <c r="AH545" t="s">
        <v>563</v>
      </c>
      <c r="AI545" t="s">
        <v>563</v>
      </c>
      <c r="AJ545" t="s">
        <v>563</v>
      </c>
      <c r="AK545" t="s">
        <v>563</v>
      </c>
      <c r="AL545" t="s">
        <v>563</v>
      </c>
      <c r="AM545" t="s">
        <v>563</v>
      </c>
      <c r="AN545" t="s">
        <v>563</v>
      </c>
      <c r="AO545" t="s">
        <v>563</v>
      </c>
      <c r="AP545" t="s">
        <v>563</v>
      </c>
      <c r="AQ545" t="s">
        <v>563</v>
      </c>
      <c r="AR545" t="s">
        <v>563</v>
      </c>
      <c r="AS545" t="s">
        <v>563</v>
      </c>
      <c r="AT545" t="s">
        <v>563</v>
      </c>
      <c r="AU545" t="s">
        <v>563</v>
      </c>
      <c r="AV545" t="s">
        <v>563</v>
      </c>
      <c r="AW545" t="s">
        <v>563</v>
      </c>
      <c r="AX545" t="s">
        <v>563</v>
      </c>
      <c r="AY545" t="s">
        <v>563</v>
      </c>
      <c r="AZ545" t="s">
        <v>563</v>
      </c>
      <c r="BA545" t="s">
        <v>563</v>
      </c>
      <c r="BB545" t="s">
        <v>563</v>
      </c>
      <c r="BC545" t="s">
        <v>563</v>
      </c>
      <c r="BD545" t="s">
        <v>563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5726</v>
      </c>
      <c r="G546" t="s">
        <v>9921</v>
      </c>
      <c r="H546" t="s">
        <v>9922</v>
      </c>
      <c r="I546" t="s">
        <v>9923</v>
      </c>
      <c r="J546" t="s">
        <v>9924</v>
      </c>
      <c r="K546" t="s">
        <v>9925</v>
      </c>
      <c r="L546" t="s">
        <v>9926</v>
      </c>
      <c r="M546" t="s">
        <v>9927</v>
      </c>
      <c r="N546" t="s">
        <v>9928</v>
      </c>
      <c r="O546" t="s">
        <v>5727</v>
      </c>
      <c r="P546" t="s">
        <v>5728</v>
      </c>
      <c r="Q546" t="s">
        <v>9929</v>
      </c>
      <c r="R546" t="s">
        <v>9930</v>
      </c>
      <c r="S546" t="s">
        <v>9931</v>
      </c>
      <c r="T546" t="s">
        <v>9932</v>
      </c>
      <c r="U546" t="s">
        <v>5729</v>
      </c>
      <c r="V546" t="s">
        <v>9933</v>
      </c>
      <c r="W546" t="s">
        <v>9934</v>
      </c>
      <c r="X546" t="s">
        <v>9935</v>
      </c>
      <c r="Y546" t="s">
        <v>9936</v>
      </c>
      <c r="Z546" t="s">
        <v>9937</v>
      </c>
      <c r="AA546" t="s">
        <v>9938</v>
      </c>
      <c r="AB546" t="s">
        <v>791</v>
      </c>
      <c r="AC546" t="s">
        <v>792</v>
      </c>
      <c r="AD546" t="s">
        <v>793</v>
      </c>
      <c r="AE546" t="s">
        <v>794</v>
      </c>
      <c r="AF546" t="s">
        <v>795</v>
      </c>
      <c r="AG546" t="s">
        <v>796</v>
      </c>
      <c r="AH546" t="s">
        <v>797</v>
      </c>
      <c r="AI546" t="s">
        <v>798</v>
      </c>
      <c r="AJ546" t="s">
        <v>563</v>
      </c>
      <c r="AK546" t="s">
        <v>563</v>
      </c>
      <c r="AL546" t="s">
        <v>563</v>
      </c>
      <c r="AM546" t="s">
        <v>563</v>
      </c>
      <c r="AN546" t="s">
        <v>563</v>
      </c>
      <c r="AO546" t="s">
        <v>563</v>
      </c>
      <c r="AP546" t="s">
        <v>563</v>
      </c>
      <c r="AQ546" t="s">
        <v>563</v>
      </c>
      <c r="AR546" t="s">
        <v>563</v>
      </c>
      <c r="AS546" t="s">
        <v>563</v>
      </c>
      <c r="AT546" t="s">
        <v>563</v>
      </c>
      <c r="AU546" t="s">
        <v>563</v>
      </c>
      <c r="AV546" t="s">
        <v>563</v>
      </c>
      <c r="AW546" t="s">
        <v>563</v>
      </c>
      <c r="AX546" t="s">
        <v>563</v>
      </c>
      <c r="AY546" t="s">
        <v>563</v>
      </c>
      <c r="AZ546" t="s">
        <v>563</v>
      </c>
      <c r="BA546" t="s">
        <v>563</v>
      </c>
      <c r="BB546" t="s">
        <v>563</v>
      </c>
      <c r="BC546" t="s">
        <v>563</v>
      </c>
      <c r="BD546" t="s">
        <v>563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3</v>
      </c>
      <c r="G547" t="s">
        <v>563</v>
      </c>
      <c r="H547" t="s">
        <v>563</v>
      </c>
      <c r="I547" t="s">
        <v>563</v>
      </c>
      <c r="J547" t="s">
        <v>563</v>
      </c>
      <c r="K547" t="s">
        <v>563</v>
      </c>
      <c r="L547" t="s">
        <v>563</v>
      </c>
      <c r="M547" t="s">
        <v>563</v>
      </c>
      <c r="N547" t="s">
        <v>563</v>
      </c>
      <c r="O547" t="s">
        <v>563</v>
      </c>
      <c r="P547" t="s">
        <v>563</v>
      </c>
      <c r="Q547" t="s">
        <v>563</v>
      </c>
      <c r="R547" t="s">
        <v>563</v>
      </c>
      <c r="S547" t="s">
        <v>563</v>
      </c>
      <c r="T547" t="s">
        <v>563</v>
      </c>
      <c r="U547" t="s">
        <v>563</v>
      </c>
      <c r="V547" t="s">
        <v>563</v>
      </c>
      <c r="W547" t="s">
        <v>563</v>
      </c>
      <c r="X547" t="s">
        <v>563</v>
      </c>
      <c r="Y547" t="s">
        <v>563</v>
      </c>
      <c r="Z547" t="s">
        <v>563</v>
      </c>
      <c r="AA547" t="s">
        <v>563</v>
      </c>
      <c r="AB547" t="s">
        <v>563</v>
      </c>
      <c r="AC547" t="s">
        <v>563</v>
      </c>
      <c r="AD547" t="s">
        <v>563</v>
      </c>
      <c r="AE547" t="s">
        <v>563</v>
      </c>
      <c r="AF547" t="s">
        <v>563</v>
      </c>
      <c r="AG547" t="s">
        <v>563</v>
      </c>
      <c r="AH547" t="s">
        <v>563</v>
      </c>
      <c r="AI547" t="s">
        <v>563</v>
      </c>
      <c r="AJ547" t="s">
        <v>563</v>
      </c>
      <c r="AK547" t="s">
        <v>563</v>
      </c>
      <c r="AL547" t="s">
        <v>563</v>
      </c>
      <c r="AM547" t="s">
        <v>563</v>
      </c>
      <c r="AN547" t="s">
        <v>563</v>
      </c>
      <c r="AO547" t="s">
        <v>563</v>
      </c>
      <c r="AP547" t="s">
        <v>563</v>
      </c>
      <c r="AQ547" t="s">
        <v>563</v>
      </c>
      <c r="AR547" t="s">
        <v>563</v>
      </c>
      <c r="AS547" t="s">
        <v>563</v>
      </c>
      <c r="AT547" t="s">
        <v>563</v>
      </c>
      <c r="AU547" t="s">
        <v>563</v>
      </c>
      <c r="AV547" t="s">
        <v>563</v>
      </c>
      <c r="AW547" t="s">
        <v>563</v>
      </c>
      <c r="AX547" t="s">
        <v>563</v>
      </c>
      <c r="AY547" t="s">
        <v>563</v>
      </c>
      <c r="AZ547" t="s">
        <v>563</v>
      </c>
      <c r="BA547" t="s">
        <v>563</v>
      </c>
      <c r="BB547" t="s">
        <v>563</v>
      </c>
      <c r="BC547" t="s">
        <v>563</v>
      </c>
      <c r="BD547" t="s">
        <v>563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3</v>
      </c>
      <c r="G548" t="s">
        <v>563</v>
      </c>
      <c r="H548" t="s">
        <v>563</v>
      </c>
      <c r="I548" t="s">
        <v>563</v>
      </c>
      <c r="J548" t="s">
        <v>563</v>
      </c>
      <c r="K548" t="s">
        <v>563</v>
      </c>
      <c r="L548" t="s">
        <v>563</v>
      </c>
      <c r="M548" t="s">
        <v>563</v>
      </c>
      <c r="N548" t="s">
        <v>563</v>
      </c>
      <c r="O548" t="s">
        <v>563</v>
      </c>
      <c r="P548" t="s">
        <v>563</v>
      </c>
      <c r="Q548" t="s">
        <v>563</v>
      </c>
      <c r="R548" t="s">
        <v>563</v>
      </c>
      <c r="S548" t="s">
        <v>563</v>
      </c>
      <c r="T548" t="s">
        <v>563</v>
      </c>
      <c r="U548" t="s">
        <v>563</v>
      </c>
      <c r="V548" t="s">
        <v>563</v>
      </c>
      <c r="W548" t="s">
        <v>563</v>
      </c>
      <c r="X548" t="s">
        <v>563</v>
      </c>
      <c r="Y548" t="s">
        <v>563</v>
      </c>
      <c r="Z548" t="s">
        <v>563</v>
      </c>
      <c r="AA548" t="s">
        <v>563</v>
      </c>
      <c r="AB548" t="s">
        <v>563</v>
      </c>
      <c r="AC548" t="s">
        <v>563</v>
      </c>
      <c r="AD548" t="s">
        <v>563</v>
      </c>
      <c r="AE548" t="s">
        <v>563</v>
      </c>
      <c r="AF548" t="s">
        <v>563</v>
      </c>
      <c r="AG548" t="s">
        <v>563</v>
      </c>
      <c r="AH548" t="s">
        <v>563</v>
      </c>
      <c r="AI548" t="s">
        <v>563</v>
      </c>
      <c r="AJ548" t="s">
        <v>563</v>
      </c>
      <c r="AK548" t="s">
        <v>563</v>
      </c>
      <c r="AL548" t="s">
        <v>563</v>
      </c>
      <c r="AM548" t="s">
        <v>563</v>
      </c>
      <c r="AN548" t="s">
        <v>563</v>
      </c>
      <c r="AO548" t="s">
        <v>563</v>
      </c>
      <c r="AP548" t="s">
        <v>563</v>
      </c>
      <c r="AQ548" t="s">
        <v>563</v>
      </c>
      <c r="AR548" t="s">
        <v>563</v>
      </c>
      <c r="AS548" t="s">
        <v>563</v>
      </c>
      <c r="AT548" t="s">
        <v>563</v>
      </c>
      <c r="AU548" t="s">
        <v>563</v>
      </c>
      <c r="AV548" t="s">
        <v>563</v>
      </c>
      <c r="AW548" t="s">
        <v>563</v>
      </c>
      <c r="AX548" t="s">
        <v>563</v>
      </c>
      <c r="AY548" t="s">
        <v>563</v>
      </c>
      <c r="AZ548" t="s">
        <v>563</v>
      </c>
      <c r="BA548" t="s">
        <v>563</v>
      </c>
      <c r="BB548" t="s">
        <v>563</v>
      </c>
      <c r="BC548" t="s">
        <v>563</v>
      </c>
      <c r="BD548" t="s">
        <v>563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3</v>
      </c>
      <c r="G549" t="s">
        <v>563</v>
      </c>
      <c r="H549" t="s">
        <v>563</v>
      </c>
      <c r="I549" t="s">
        <v>563</v>
      </c>
      <c r="J549" t="s">
        <v>563</v>
      </c>
      <c r="K549" t="s">
        <v>563</v>
      </c>
      <c r="L549" t="s">
        <v>563</v>
      </c>
      <c r="M549" t="s">
        <v>563</v>
      </c>
      <c r="N549" t="s">
        <v>563</v>
      </c>
      <c r="O549" t="s">
        <v>563</v>
      </c>
      <c r="P549" t="s">
        <v>563</v>
      </c>
      <c r="Q549" t="s">
        <v>563</v>
      </c>
      <c r="R549" t="s">
        <v>563</v>
      </c>
      <c r="S549" t="s">
        <v>563</v>
      </c>
      <c r="T549" t="s">
        <v>563</v>
      </c>
      <c r="U549" t="s">
        <v>563</v>
      </c>
      <c r="V549" t="s">
        <v>563</v>
      </c>
      <c r="W549" t="s">
        <v>563</v>
      </c>
      <c r="X549" t="s">
        <v>563</v>
      </c>
      <c r="Y549" t="s">
        <v>563</v>
      </c>
      <c r="Z549" t="s">
        <v>563</v>
      </c>
      <c r="AA549" t="s">
        <v>563</v>
      </c>
      <c r="AB549" t="s">
        <v>563</v>
      </c>
      <c r="AC549" t="s">
        <v>563</v>
      </c>
      <c r="AD549" t="s">
        <v>563</v>
      </c>
      <c r="AE549" t="s">
        <v>563</v>
      </c>
      <c r="AF549" t="s">
        <v>563</v>
      </c>
      <c r="AG549" t="s">
        <v>563</v>
      </c>
      <c r="AH549" t="s">
        <v>563</v>
      </c>
      <c r="AI549" t="s">
        <v>563</v>
      </c>
      <c r="AJ549" t="s">
        <v>563</v>
      </c>
      <c r="AK549" t="s">
        <v>563</v>
      </c>
      <c r="AL549" t="s">
        <v>563</v>
      </c>
      <c r="AM549" t="s">
        <v>563</v>
      </c>
      <c r="AN549" t="s">
        <v>563</v>
      </c>
      <c r="AO549" t="s">
        <v>563</v>
      </c>
      <c r="AP549" t="s">
        <v>563</v>
      </c>
      <c r="AQ549" t="s">
        <v>563</v>
      </c>
      <c r="AR549" t="s">
        <v>563</v>
      </c>
      <c r="AS549" t="s">
        <v>563</v>
      </c>
      <c r="AT549" t="s">
        <v>563</v>
      </c>
      <c r="AU549" t="s">
        <v>563</v>
      </c>
      <c r="AV549" t="s">
        <v>563</v>
      </c>
      <c r="AW549" t="s">
        <v>563</v>
      </c>
      <c r="AX549" t="s">
        <v>563</v>
      </c>
      <c r="AY549" t="s">
        <v>563</v>
      </c>
      <c r="AZ549" t="s">
        <v>563</v>
      </c>
      <c r="BA549" t="s">
        <v>563</v>
      </c>
      <c r="BB549" t="s">
        <v>563</v>
      </c>
      <c r="BC549" t="s">
        <v>563</v>
      </c>
      <c r="BD549" t="s">
        <v>563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3</v>
      </c>
      <c r="G550" t="s">
        <v>563</v>
      </c>
      <c r="H550" t="s">
        <v>563</v>
      </c>
      <c r="I550" t="s">
        <v>563</v>
      </c>
      <c r="J550" t="s">
        <v>563</v>
      </c>
      <c r="K550" t="s">
        <v>563</v>
      </c>
      <c r="L550" t="s">
        <v>563</v>
      </c>
      <c r="M550" t="s">
        <v>563</v>
      </c>
      <c r="N550" t="s">
        <v>563</v>
      </c>
      <c r="O550" t="s">
        <v>563</v>
      </c>
      <c r="P550" t="s">
        <v>563</v>
      </c>
      <c r="Q550" t="s">
        <v>563</v>
      </c>
      <c r="R550" t="s">
        <v>563</v>
      </c>
      <c r="S550" t="s">
        <v>563</v>
      </c>
      <c r="T550" t="s">
        <v>563</v>
      </c>
      <c r="U550" t="s">
        <v>563</v>
      </c>
      <c r="V550" t="s">
        <v>563</v>
      </c>
      <c r="W550" t="s">
        <v>563</v>
      </c>
      <c r="X550" t="s">
        <v>563</v>
      </c>
      <c r="Y550" t="s">
        <v>563</v>
      </c>
      <c r="Z550" t="s">
        <v>563</v>
      </c>
      <c r="AA550" t="s">
        <v>563</v>
      </c>
      <c r="AB550" t="s">
        <v>563</v>
      </c>
      <c r="AC550" t="s">
        <v>563</v>
      </c>
      <c r="AD550" t="s">
        <v>563</v>
      </c>
      <c r="AE550" t="s">
        <v>563</v>
      </c>
      <c r="AF550" t="s">
        <v>563</v>
      </c>
      <c r="AG550" t="s">
        <v>563</v>
      </c>
      <c r="AH550" t="s">
        <v>563</v>
      </c>
      <c r="AI550" t="s">
        <v>563</v>
      </c>
      <c r="AJ550" t="s">
        <v>563</v>
      </c>
      <c r="AK550" t="s">
        <v>563</v>
      </c>
      <c r="AL550" t="s">
        <v>563</v>
      </c>
      <c r="AM550" t="s">
        <v>563</v>
      </c>
      <c r="AN550" t="s">
        <v>563</v>
      </c>
      <c r="AO550" t="s">
        <v>563</v>
      </c>
      <c r="AP550" t="s">
        <v>563</v>
      </c>
      <c r="AQ550" t="s">
        <v>563</v>
      </c>
      <c r="AR550" t="s">
        <v>563</v>
      </c>
      <c r="AS550" t="s">
        <v>563</v>
      </c>
      <c r="AT550" t="s">
        <v>563</v>
      </c>
      <c r="AU550" t="s">
        <v>563</v>
      </c>
      <c r="AV550" t="s">
        <v>563</v>
      </c>
      <c r="AW550" t="s">
        <v>563</v>
      </c>
      <c r="AX550" t="s">
        <v>563</v>
      </c>
      <c r="AY550" t="s">
        <v>563</v>
      </c>
      <c r="AZ550" t="s">
        <v>563</v>
      </c>
      <c r="BA550" t="s">
        <v>563</v>
      </c>
      <c r="BB550" t="s">
        <v>563</v>
      </c>
      <c r="BC550" t="s">
        <v>563</v>
      </c>
      <c r="BD550" t="s">
        <v>563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3</v>
      </c>
      <c r="G551" t="s">
        <v>563</v>
      </c>
      <c r="H551" t="s">
        <v>563</v>
      </c>
      <c r="I551" t="s">
        <v>563</v>
      </c>
      <c r="J551" t="s">
        <v>563</v>
      </c>
      <c r="K551" t="s">
        <v>563</v>
      </c>
      <c r="L551" t="s">
        <v>563</v>
      </c>
      <c r="M551" t="s">
        <v>563</v>
      </c>
      <c r="N551" t="s">
        <v>563</v>
      </c>
      <c r="O551" t="s">
        <v>563</v>
      </c>
      <c r="P551" t="s">
        <v>563</v>
      </c>
      <c r="Q551" t="s">
        <v>563</v>
      </c>
      <c r="R551" t="s">
        <v>563</v>
      </c>
      <c r="S551" t="s">
        <v>563</v>
      </c>
      <c r="T551" t="s">
        <v>563</v>
      </c>
      <c r="U551" t="s">
        <v>563</v>
      </c>
      <c r="V551" t="s">
        <v>563</v>
      </c>
      <c r="W551" t="s">
        <v>563</v>
      </c>
      <c r="X551" t="s">
        <v>563</v>
      </c>
      <c r="Y551" t="s">
        <v>563</v>
      </c>
      <c r="Z551" t="s">
        <v>563</v>
      </c>
      <c r="AA551" t="s">
        <v>563</v>
      </c>
      <c r="AB551" t="s">
        <v>563</v>
      </c>
      <c r="AC551" t="s">
        <v>563</v>
      </c>
      <c r="AD551" t="s">
        <v>563</v>
      </c>
      <c r="AE551" t="s">
        <v>563</v>
      </c>
      <c r="AF551" t="s">
        <v>563</v>
      </c>
      <c r="AG551" t="s">
        <v>563</v>
      </c>
      <c r="AH551" t="s">
        <v>563</v>
      </c>
      <c r="AI551" t="s">
        <v>563</v>
      </c>
      <c r="AJ551" t="s">
        <v>563</v>
      </c>
      <c r="AK551" t="s">
        <v>563</v>
      </c>
      <c r="AL551" t="s">
        <v>563</v>
      </c>
      <c r="AM551" t="s">
        <v>563</v>
      </c>
      <c r="AN551" t="s">
        <v>563</v>
      </c>
      <c r="AO551" t="s">
        <v>563</v>
      </c>
      <c r="AP551" t="s">
        <v>563</v>
      </c>
      <c r="AQ551" t="s">
        <v>563</v>
      </c>
      <c r="AR551" t="s">
        <v>563</v>
      </c>
      <c r="AS551" t="s">
        <v>563</v>
      </c>
      <c r="AT551" t="s">
        <v>563</v>
      </c>
      <c r="AU551" t="s">
        <v>563</v>
      </c>
      <c r="AV551" t="s">
        <v>563</v>
      </c>
      <c r="AW551" t="s">
        <v>563</v>
      </c>
      <c r="AX551" t="s">
        <v>563</v>
      </c>
      <c r="AY551" t="s">
        <v>563</v>
      </c>
      <c r="AZ551" t="s">
        <v>563</v>
      </c>
      <c r="BA551" t="s">
        <v>563</v>
      </c>
      <c r="BB551" t="s">
        <v>563</v>
      </c>
      <c r="BC551" t="s">
        <v>563</v>
      </c>
      <c r="BD551" t="s">
        <v>563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9939</v>
      </c>
      <c r="G552" t="s">
        <v>799</v>
      </c>
      <c r="H552" t="s">
        <v>9940</v>
      </c>
      <c r="I552" t="s">
        <v>5730</v>
      </c>
      <c r="J552" t="s">
        <v>9941</v>
      </c>
      <c r="K552" t="s">
        <v>9942</v>
      </c>
      <c r="L552" t="s">
        <v>9943</v>
      </c>
      <c r="M552" t="s">
        <v>9944</v>
      </c>
      <c r="N552" t="s">
        <v>9945</v>
      </c>
      <c r="O552" t="s">
        <v>9946</v>
      </c>
      <c r="P552" t="s">
        <v>9947</v>
      </c>
      <c r="Q552" t="s">
        <v>9948</v>
      </c>
      <c r="R552" t="s">
        <v>9949</v>
      </c>
      <c r="S552" t="s">
        <v>9950</v>
      </c>
      <c r="T552" t="s">
        <v>9951</v>
      </c>
      <c r="U552" t="s">
        <v>9952</v>
      </c>
      <c r="V552" t="s">
        <v>9953</v>
      </c>
      <c r="W552" t="s">
        <v>9954</v>
      </c>
      <c r="X552" t="s">
        <v>9955</v>
      </c>
      <c r="Y552" t="s">
        <v>9956</v>
      </c>
      <c r="Z552" t="s">
        <v>9957</v>
      </c>
      <c r="AA552" t="s">
        <v>9958</v>
      </c>
      <c r="AB552" t="s">
        <v>9959</v>
      </c>
      <c r="AC552" t="s">
        <v>9960</v>
      </c>
      <c r="AD552" t="s">
        <v>9961</v>
      </c>
      <c r="AE552" t="s">
        <v>9962</v>
      </c>
      <c r="AF552" t="s">
        <v>9963</v>
      </c>
      <c r="AG552" t="s">
        <v>9964</v>
      </c>
      <c r="AH552" t="s">
        <v>9965</v>
      </c>
      <c r="AI552" t="s">
        <v>9966</v>
      </c>
      <c r="AJ552" t="s">
        <v>9967</v>
      </c>
      <c r="AK552" t="s">
        <v>9968</v>
      </c>
      <c r="AL552" t="s">
        <v>9969</v>
      </c>
      <c r="AM552" t="s">
        <v>9969</v>
      </c>
      <c r="AN552" t="s">
        <v>9970</v>
      </c>
      <c r="AO552" t="s">
        <v>9971</v>
      </c>
      <c r="AP552" t="s">
        <v>9971</v>
      </c>
      <c r="AQ552" t="s">
        <v>9971</v>
      </c>
      <c r="AR552" t="s">
        <v>9971</v>
      </c>
      <c r="AS552" t="s">
        <v>9971</v>
      </c>
      <c r="AT552" t="s">
        <v>9972</v>
      </c>
      <c r="AU552" t="s">
        <v>9973</v>
      </c>
      <c r="AV552" t="s">
        <v>9974</v>
      </c>
      <c r="AW552" t="s">
        <v>9975</v>
      </c>
      <c r="AX552" t="s">
        <v>9976</v>
      </c>
      <c r="AY552" t="s">
        <v>9977</v>
      </c>
      <c r="AZ552" t="s">
        <v>9978</v>
      </c>
      <c r="BA552" t="s">
        <v>563</v>
      </c>
      <c r="BB552" t="s">
        <v>563</v>
      </c>
      <c r="BC552" t="s">
        <v>563</v>
      </c>
      <c r="BD552" t="s">
        <v>563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3</v>
      </c>
      <c r="G553" t="s">
        <v>563</v>
      </c>
      <c r="H553" t="s">
        <v>563</v>
      </c>
      <c r="I553" t="s">
        <v>563</v>
      </c>
      <c r="J553" t="s">
        <v>563</v>
      </c>
      <c r="K553" t="s">
        <v>563</v>
      </c>
      <c r="L553" t="s">
        <v>563</v>
      </c>
      <c r="M553" t="s">
        <v>563</v>
      </c>
      <c r="N553" t="s">
        <v>563</v>
      </c>
      <c r="O553" t="s">
        <v>563</v>
      </c>
      <c r="P553" t="s">
        <v>563</v>
      </c>
      <c r="Q553" t="s">
        <v>563</v>
      </c>
      <c r="R553" t="s">
        <v>563</v>
      </c>
      <c r="S553" t="s">
        <v>563</v>
      </c>
      <c r="T553" t="s">
        <v>563</v>
      </c>
      <c r="U553" t="s">
        <v>563</v>
      </c>
      <c r="V553" t="s">
        <v>563</v>
      </c>
      <c r="W553" t="s">
        <v>563</v>
      </c>
      <c r="X553" t="s">
        <v>563</v>
      </c>
      <c r="Y553" t="s">
        <v>563</v>
      </c>
      <c r="Z553" t="s">
        <v>563</v>
      </c>
      <c r="AA553" t="s">
        <v>563</v>
      </c>
      <c r="AB553" t="s">
        <v>563</v>
      </c>
      <c r="AC553" t="s">
        <v>563</v>
      </c>
      <c r="AD553" t="s">
        <v>563</v>
      </c>
      <c r="AE553" t="s">
        <v>563</v>
      </c>
      <c r="AF553" t="s">
        <v>563</v>
      </c>
      <c r="AG553" t="s">
        <v>563</v>
      </c>
      <c r="AH553" t="s">
        <v>563</v>
      </c>
      <c r="AI553" t="s">
        <v>563</v>
      </c>
      <c r="AJ553" t="s">
        <v>563</v>
      </c>
      <c r="AK553" t="s">
        <v>563</v>
      </c>
      <c r="AL553" t="s">
        <v>563</v>
      </c>
      <c r="AM553" t="s">
        <v>563</v>
      </c>
      <c r="AN553" t="s">
        <v>563</v>
      </c>
      <c r="AO553" t="s">
        <v>563</v>
      </c>
      <c r="AP553" t="s">
        <v>563</v>
      </c>
      <c r="AQ553" t="s">
        <v>563</v>
      </c>
      <c r="AR553" t="s">
        <v>563</v>
      </c>
      <c r="AS553" t="s">
        <v>563</v>
      </c>
      <c r="AT553" t="s">
        <v>563</v>
      </c>
      <c r="AU553" t="s">
        <v>563</v>
      </c>
      <c r="AV553" t="s">
        <v>563</v>
      </c>
      <c r="AW553" t="s">
        <v>563</v>
      </c>
      <c r="AX553" t="s">
        <v>563</v>
      </c>
      <c r="AY553" t="s">
        <v>563</v>
      </c>
      <c r="AZ553" t="s">
        <v>563</v>
      </c>
      <c r="BA553" t="s">
        <v>563</v>
      </c>
      <c r="BB553" t="s">
        <v>563</v>
      </c>
      <c r="BC553" t="s">
        <v>563</v>
      </c>
      <c r="BD553" t="s">
        <v>563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3</v>
      </c>
      <c r="G554" t="s">
        <v>563</v>
      </c>
      <c r="H554" t="s">
        <v>563</v>
      </c>
      <c r="I554" t="s">
        <v>563</v>
      </c>
      <c r="J554" t="s">
        <v>563</v>
      </c>
      <c r="K554" t="s">
        <v>563</v>
      </c>
      <c r="L554" t="s">
        <v>563</v>
      </c>
      <c r="M554" t="s">
        <v>563</v>
      </c>
      <c r="N554" t="s">
        <v>563</v>
      </c>
      <c r="O554" t="s">
        <v>563</v>
      </c>
      <c r="P554" t="s">
        <v>563</v>
      </c>
      <c r="Q554" t="s">
        <v>563</v>
      </c>
      <c r="R554" t="s">
        <v>563</v>
      </c>
      <c r="S554" t="s">
        <v>563</v>
      </c>
      <c r="T554" t="s">
        <v>563</v>
      </c>
      <c r="U554" t="s">
        <v>563</v>
      </c>
      <c r="V554" t="s">
        <v>563</v>
      </c>
      <c r="W554" t="s">
        <v>563</v>
      </c>
      <c r="X554" t="s">
        <v>563</v>
      </c>
      <c r="Y554" t="s">
        <v>563</v>
      </c>
      <c r="Z554" t="s">
        <v>563</v>
      </c>
      <c r="AA554" t="s">
        <v>563</v>
      </c>
      <c r="AB554" t="s">
        <v>563</v>
      </c>
      <c r="AC554" t="s">
        <v>563</v>
      </c>
      <c r="AD554" t="s">
        <v>563</v>
      </c>
      <c r="AE554" t="s">
        <v>563</v>
      </c>
      <c r="AF554" t="s">
        <v>563</v>
      </c>
      <c r="AG554" t="s">
        <v>563</v>
      </c>
      <c r="AH554" t="s">
        <v>563</v>
      </c>
      <c r="AI554" t="s">
        <v>563</v>
      </c>
      <c r="AJ554" t="s">
        <v>563</v>
      </c>
      <c r="AK554" t="s">
        <v>563</v>
      </c>
      <c r="AL554" t="s">
        <v>563</v>
      </c>
      <c r="AM554" t="s">
        <v>563</v>
      </c>
      <c r="AN554" t="s">
        <v>563</v>
      </c>
      <c r="AO554" t="s">
        <v>563</v>
      </c>
      <c r="AP554" t="s">
        <v>563</v>
      </c>
      <c r="AQ554" t="s">
        <v>563</v>
      </c>
      <c r="AR554" t="s">
        <v>563</v>
      </c>
      <c r="AS554" t="s">
        <v>563</v>
      </c>
      <c r="AT554" t="s">
        <v>563</v>
      </c>
      <c r="AU554" t="s">
        <v>563</v>
      </c>
      <c r="AV554" t="s">
        <v>563</v>
      </c>
      <c r="AW554" t="s">
        <v>563</v>
      </c>
      <c r="AX554" t="s">
        <v>563</v>
      </c>
      <c r="AY554" t="s">
        <v>563</v>
      </c>
      <c r="AZ554" t="s">
        <v>563</v>
      </c>
      <c r="BA554" t="s">
        <v>563</v>
      </c>
      <c r="BB554" t="s">
        <v>563</v>
      </c>
      <c r="BC554" t="s">
        <v>563</v>
      </c>
      <c r="BD554" t="s">
        <v>563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3</v>
      </c>
      <c r="G555" t="s">
        <v>563</v>
      </c>
      <c r="H555" t="s">
        <v>563</v>
      </c>
      <c r="I555" t="s">
        <v>563</v>
      </c>
      <c r="J555" t="s">
        <v>563</v>
      </c>
      <c r="K555" t="s">
        <v>563</v>
      </c>
      <c r="L555" t="s">
        <v>563</v>
      </c>
      <c r="M555" t="s">
        <v>563</v>
      </c>
      <c r="N555" t="s">
        <v>563</v>
      </c>
      <c r="O555" t="s">
        <v>563</v>
      </c>
      <c r="P555" t="s">
        <v>563</v>
      </c>
      <c r="Q555" t="s">
        <v>563</v>
      </c>
      <c r="R555" t="s">
        <v>563</v>
      </c>
      <c r="S555" t="s">
        <v>563</v>
      </c>
      <c r="T555" t="s">
        <v>563</v>
      </c>
      <c r="U555" t="s">
        <v>563</v>
      </c>
      <c r="V555" t="s">
        <v>563</v>
      </c>
      <c r="W555" t="s">
        <v>563</v>
      </c>
      <c r="X555" t="s">
        <v>563</v>
      </c>
      <c r="Y555" t="s">
        <v>563</v>
      </c>
      <c r="Z555" t="s">
        <v>563</v>
      </c>
      <c r="AA555" t="s">
        <v>563</v>
      </c>
      <c r="AB555" t="s">
        <v>563</v>
      </c>
      <c r="AC555" t="s">
        <v>563</v>
      </c>
      <c r="AD555" t="s">
        <v>563</v>
      </c>
      <c r="AE555" t="s">
        <v>563</v>
      </c>
      <c r="AF555" t="s">
        <v>563</v>
      </c>
      <c r="AG555" t="s">
        <v>563</v>
      </c>
      <c r="AH555" t="s">
        <v>563</v>
      </c>
      <c r="AI555" t="s">
        <v>563</v>
      </c>
      <c r="AJ555" t="s">
        <v>563</v>
      </c>
      <c r="AK555" t="s">
        <v>563</v>
      </c>
      <c r="AL555" t="s">
        <v>563</v>
      </c>
      <c r="AM555" t="s">
        <v>563</v>
      </c>
      <c r="AN555" t="s">
        <v>563</v>
      </c>
      <c r="AO555" t="s">
        <v>563</v>
      </c>
      <c r="AP555" t="s">
        <v>563</v>
      </c>
      <c r="AQ555" t="s">
        <v>563</v>
      </c>
      <c r="AR555" t="s">
        <v>563</v>
      </c>
      <c r="AS555" t="s">
        <v>563</v>
      </c>
      <c r="AT555" t="s">
        <v>563</v>
      </c>
      <c r="AU555" t="s">
        <v>563</v>
      </c>
      <c r="AV555" t="s">
        <v>563</v>
      </c>
      <c r="AW555" t="s">
        <v>563</v>
      </c>
      <c r="AX555" t="s">
        <v>563</v>
      </c>
      <c r="AY555" t="s">
        <v>563</v>
      </c>
      <c r="AZ555" t="s">
        <v>563</v>
      </c>
      <c r="BA555" t="s">
        <v>563</v>
      </c>
      <c r="BB555" t="s">
        <v>563</v>
      </c>
      <c r="BC555" t="s">
        <v>563</v>
      </c>
      <c r="BD555" t="s">
        <v>563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3</v>
      </c>
      <c r="G556" t="s">
        <v>563</v>
      </c>
      <c r="H556" t="s">
        <v>563</v>
      </c>
      <c r="I556" t="s">
        <v>563</v>
      </c>
      <c r="J556" t="s">
        <v>563</v>
      </c>
      <c r="K556" t="s">
        <v>563</v>
      </c>
      <c r="L556" t="s">
        <v>563</v>
      </c>
      <c r="M556" t="s">
        <v>563</v>
      </c>
      <c r="N556" t="s">
        <v>563</v>
      </c>
      <c r="O556" t="s">
        <v>563</v>
      </c>
      <c r="P556" t="s">
        <v>563</v>
      </c>
      <c r="Q556" t="s">
        <v>563</v>
      </c>
      <c r="R556" t="s">
        <v>563</v>
      </c>
      <c r="S556" t="s">
        <v>563</v>
      </c>
      <c r="T556" t="s">
        <v>563</v>
      </c>
      <c r="U556" t="s">
        <v>563</v>
      </c>
      <c r="V556" t="s">
        <v>563</v>
      </c>
      <c r="W556" t="s">
        <v>563</v>
      </c>
      <c r="X556" t="s">
        <v>563</v>
      </c>
      <c r="Y556" t="s">
        <v>563</v>
      </c>
      <c r="Z556" t="s">
        <v>563</v>
      </c>
      <c r="AA556" t="s">
        <v>563</v>
      </c>
      <c r="AB556" t="s">
        <v>563</v>
      </c>
      <c r="AC556" t="s">
        <v>563</v>
      </c>
      <c r="AD556" t="s">
        <v>563</v>
      </c>
      <c r="AE556" t="s">
        <v>563</v>
      </c>
      <c r="AF556" t="s">
        <v>563</v>
      </c>
      <c r="AG556" t="s">
        <v>563</v>
      </c>
      <c r="AH556" t="s">
        <v>563</v>
      </c>
      <c r="AI556" t="s">
        <v>563</v>
      </c>
      <c r="AJ556" t="s">
        <v>563</v>
      </c>
      <c r="AK556" t="s">
        <v>563</v>
      </c>
      <c r="AL556" t="s">
        <v>563</v>
      </c>
      <c r="AM556" t="s">
        <v>563</v>
      </c>
      <c r="AN556" t="s">
        <v>563</v>
      </c>
      <c r="AO556" t="s">
        <v>563</v>
      </c>
      <c r="AP556" t="s">
        <v>563</v>
      </c>
      <c r="AQ556" t="s">
        <v>563</v>
      </c>
      <c r="AR556" t="s">
        <v>563</v>
      </c>
      <c r="AS556" t="s">
        <v>563</v>
      </c>
      <c r="AT556" t="s">
        <v>563</v>
      </c>
      <c r="AU556" t="s">
        <v>563</v>
      </c>
      <c r="AV556" t="s">
        <v>563</v>
      </c>
      <c r="AW556" t="s">
        <v>563</v>
      </c>
      <c r="AX556" t="s">
        <v>563</v>
      </c>
      <c r="AY556" t="s">
        <v>563</v>
      </c>
      <c r="AZ556" t="s">
        <v>563</v>
      </c>
      <c r="BA556" t="s">
        <v>563</v>
      </c>
      <c r="BB556" t="s">
        <v>563</v>
      </c>
      <c r="BC556" t="s">
        <v>563</v>
      </c>
      <c r="BD556" t="s">
        <v>563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3</v>
      </c>
      <c r="G557" t="s">
        <v>563</v>
      </c>
      <c r="H557" t="s">
        <v>563</v>
      </c>
      <c r="I557" t="s">
        <v>563</v>
      </c>
      <c r="J557" t="s">
        <v>563</v>
      </c>
      <c r="K557" t="s">
        <v>563</v>
      </c>
      <c r="L557" t="s">
        <v>563</v>
      </c>
      <c r="M557" t="s">
        <v>563</v>
      </c>
      <c r="N557" t="s">
        <v>563</v>
      </c>
      <c r="O557" t="s">
        <v>563</v>
      </c>
      <c r="P557" t="s">
        <v>563</v>
      </c>
      <c r="Q557" t="s">
        <v>563</v>
      </c>
      <c r="R557" t="s">
        <v>563</v>
      </c>
      <c r="S557" t="s">
        <v>563</v>
      </c>
      <c r="T557" t="s">
        <v>563</v>
      </c>
      <c r="U557" t="s">
        <v>563</v>
      </c>
      <c r="V557" t="s">
        <v>563</v>
      </c>
      <c r="W557" t="s">
        <v>563</v>
      </c>
      <c r="X557" t="s">
        <v>563</v>
      </c>
      <c r="Y557" t="s">
        <v>563</v>
      </c>
      <c r="Z557" t="s">
        <v>563</v>
      </c>
      <c r="AA557" t="s">
        <v>563</v>
      </c>
      <c r="AB557" t="s">
        <v>563</v>
      </c>
      <c r="AC557" t="s">
        <v>563</v>
      </c>
      <c r="AD557" t="s">
        <v>563</v>
      </c>
      <c r="AE557" t="s">
        <v>563</v>
      </c>
      <c r="AF557" t="s">
        <v>563</v>
      </c>
      <c r="AG557" t="s">
        <v>563</v>
      </c>
      <c r="AH557" t="s">
        <v>563</v>
      </c>
      <c r="AI557" t="s">
        <v>563</v>
      </c>
      <c r="AJ557" t="s">
        <v>563</v>
      </c>
      <c r="AK557" t="s">
        <v>563</v>
      </c>
      <c r="AL557" t="s">
        <v>563</v>
      </c>
      <c r="AM557" t="s">
        <v>563</v>
      </c>
      <c r="AN557" t="s">
        <v>563</v>
      </c>
      <c r="AO557" t="s">
        <v>563</v>
      </c>
      <c r="AP557" t="s">
        <v>563</v>
      </c>
      <c r="AQ557" t="s">
        <v>563</v>
      </c>
      <c r="AR557" t="s">
        <v>563</v>
      </c>
      <c r="AS557" t="s">
        <v>563</v>
      </c>
      <c r="AT557" t="s">
        <v>563</v>
      </c>
      <c r="AU557" t="s">
        <v>563</v>
      </c>
      <c r="AV557" t="s">
        <v>563</v>
      </c>
      <c r="AW557" t="s">
        <v>563</v>
      </c>
      <c r="AX557" t="s">
        <v>563</v>
      </c>
      <c r="AY557" t="s">
        <v>563</v>
      </c>
      <c r="AZ557" t="s">
        <v>563</v>
      </c>
      <c r="BA557" t="s">
        <v>563</v>
      </c>
      <c r="BB557" t="s">
        <v>563</v>
      </c>
      <c r="BC557" t="s">
        <v>563</v>
      </c>
      <c r="BD557" t="s">
        <v>563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9979</v>
      </c>
      <c r="G558" t="s">
        <v>9980</v>
      </c>
      <c r="H558" t="s">
        <v>9981</v>
      </c>
      <c r="I558" t="s">
        <v>9982</v>
      </c>
      <c r="J558" t="s">
        <v>9983</v>
      </c>
      <c r="K558" t="s">
        <v>9984</v>
      </c>
      <c r="L558" t="s">
        <v>9985</v>
      </c>
      <c r="M558" t="s">
        <v>9986</v>
      </c>
      <c r="N558" t="s">
        <v>9987</v>
      </c>
      <c r="O558" t="s">
        <v>9988</v>
      </c>
      <c r="P558" t="s">
        <v>9989</v>
      </c>
      <c r="Q558" t="s">
        <v>9990</v>
      </c>
      <c r="R558" t="s">
        <v>9991</v>
      </c>
      <c r="S558" t="s">
        <v>9992</v>
      </c>
      <c r="T558" t="s">
        <v>9993</v>
      </c>
      <c r="U558" t="s">
        <v>9994</v>
      </c>
      <c r="V558" t="s">
        <v>2647</v>
      </c>
      <c r="W558" t="s">
        <v>2647</v>
      </c>
      <c r="X558" t="s">
        <v>2647</v>
      </c>
      <c r="Y558" t="s">
        <v>2647</v>
      </c>
      <c r="Z558" t="s">
        <v>9995</v>
      </c>
      <c r="AA558" t="s">
        <v>563</v>
      </c>
      <c r="AB558" t="s">
        <v>563</v>
      </c>
      <c r="AC558" t="s">
        <v>563</v>
      </c>
      <c r="AD558" t="s">
        <v>563</v>
      </c>
      <c r="AE558" t="s">
        <v>9996</v>
      </c>
      <c r="AF558" t="s">
        <v>9997</v>
      </c>
      <c r="AG558" t="s">
        <v>9998</v>
      </c>
      <c r="AH558" t="s">
        <v>9999</v>
      </c>
      <c r="AI558" t="s">
        <v>10000</v>
      </c>
      <c r="AJ558" t="s">
        <v>10001</v>
      </c>
      <c r="AK558" t="s">
        <v>10002</v>
      </c>
      <c r="AL558" t="s">
        <v>10003</v>
      </c>
      <c r="AM558" t="s">
        <v>10004</v>
      </c>
      <c r="AN558" t="s">
        <v>10005</v>
      </c>
      <c r="AO558" t="s">
        <v>10006</v>
      </c>
      <c r="AP558" t="s">
        <v>10007</v>
      </c>
      <c r="AQ558" t="s">
        <v>10008</v>
      </c>
      <c r="AR558" t="s">
        <v>10009</v>
      </c>
      <c r="AS558" t="s">
        <v>10010</v>
      </c>
      <c r="AT558" t="s">
        <v>10011</v>
      </c>
      <c r="AU558" t="s">
        <v>10012</v>
      </c>
      <c r="AV558" t="s">
        <v>10013</v>
      </c>
      <c r="AW558" t="s">
        <v>10014</v>
      </c>
      <c r="AX558" t="s">
        <v>10015</v>
      </c>
      <c r="AY558" t="s">
        <v>10016</v>
      </c>
      <c r="AZ558" t="s">
        <v>10017</v>
      </c>
      <c r="BA558" t="s">
        <v>5731</v>
      </c>
      <c r="BB558" t="s">
        <v>5732</v>
      </c>
      <c r="BC558" t="s">
        <v>10018</v>
      </c>
      <c r="BD558" t="s">
        <v>10019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3</v>
      </c>
      <c r="G559" t="s">
        <v>563</v>
      </c>
      <c r="H559" t="s">
        <v>563</v>
      </c>
      <c r="I559" t="s">
        <v>563</v>
      </c>
      <c r="J559" t="s">
        <v>563</v>
      </c>
      <c r="K559" t="s">
        <v>563</v>
      </c>
      <c r="L559" t="s">
        <v>563</v>
      </c>
      <c r="M559" t="s">
        <v>563</v>
      </c>
      <c r="N559" t="s">
        <v>563</v>
      </c>
      <c r="O559" t="s">
        <v>563</v>
      </c>
      <c r="P559" t="s">
        <v>563</v>
      </c>
      <c r="Q559" t="s">
        <v>563</v>
      </c>
      <c r="R559" t="s">
        <v>563</v>
      </c>
      <c r="S559" t="s">
        <v>563</v>
      </c>
      <c r="T559" t="s">
        <v>563</v>
      </c>
      <c r="U559" t="s">
        <v>563</v>
      </c>
      <c r="V559" t="s">
        <v>563</v>
      </c>
      <c r="W559" t="s">
        <v>563</v>
      </c>
      <c r="X559" t="s">
        <v>563</v>
      </c>
      <c r="Y559" t="s">
        <v>563</v>
      </c>
      <c r="Z559" t="s">
        <v>563</v>
      </c>
      <c r="AA559" t="s">
        <v>563</v>
      </c>
      <c r="AB559" t="s">
        <v>563</v>
      </c>
      <c r="AC559" t="s">
        <v>563</v>
      </c>
      <c r="AD559" t="s">
        <v>563</v>
      </c>
      <c r="AE559" t="s">
        <v>563</v>
      </c>
      <c r="AF559" t="s">
        <v>563</v>
      </c>
      <c r="AG559" t="s">
        <v>563</v>
      </c>
      <c r="AH559" t="s">
        <v>563</v>
      </c>
      <c r="AI559" t="s">
        <v>563</v>
      </c>
      <c r="AJ559" t="s">
        <v>563</v>
      </c>
      <c r="AK559" t="s">
        <v>563</v>
      </c>
      <c r="AL559" t="s">
        <v>563</v>
      </c>
      <c r="AM559" t="s">
        <v>563</v>
      </c>
      <c r="AN559" t="s">
        <v>563</v>
      </c>
      <c r="AO559" t="s">
        <v>563</v>
      </c>
      <c r="AP559" t="s">
        <v>563</v>
      </c>
      <c r="AQ559" t="s">
        <v>563</v>
      </c>
      <c r="AR559" t="s">
        <v>563</v>
      </c>
      <c r="AS559" t="s">
        <v>563</v>
      </c>
      <c r="AT559" t="s">
        <v>563</v>
      </c>
      <c r="AU559" t="s">
        <v>563</v>
      </c>
      <c r="AV559" t="s">
        <v>563</v>
      </c>
      <c r="AW559" t="s">
        <v>563</v>
      </c>
      <c r="AX559" t="s">
        <v>563</v>
      </c>
      <c r="AY559" t="s">
        <v>563</v>
      </c>
      <c r="AZ559" t="s">
        <v>563</v>
      </c>
      <c r="BA559" t="s">
        <v>563</v>
      </c>
      <c r="BB559" t="s">
        <v>563</v>
      </c>
      <c r="BC559" t="s">
        <v>563</v>
      </c>
      <c r="BD559" t="s">
        <v>563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3</v>
      </c>
      <c r="G560" t="s">
        <v>563</v>
      </c>
      <c r="H560" t="s">
        <v>563</v>
      </c>
      <c r="I560" t="s">
        <v>563</v>
      </c>
      <c r="J560" t="s">
        <v>563</v>
      </c>
      <c r="K560" t="s">
        <v>563</v>
      </c>
      <c r="L560" t="s">
        <v>563</v>
      </c>
      <c r="M560" t="s">
        <v>563</v>
      </c>
      <c r="N560" t="s">
        <v>563</v>
      </c>
      <c r="O560" t="s">
        <v>563</v>
      </c>
      <c r="P560" t="s">
        <v>563</v>
      </c>
      <c r="Q560" t="s">
        <v>563</v>
      </c>
      <c r="R560" t="s">
        <v>563</v>
      </c>
      <c r="S560" t="s">
        <v>563</v>
      </c>
      <c r="T560" t="s">
        <v>563</v>
      </c>
      <c r="U560" t="s">
        <v>563</v>
      </c>
      <c r="V560" t="s">
        <v>563</v>
      </c>
      <c r="W560" t="s">
        <v>563</v>
      </c>
      <c r="X560" t="s">
        <v>563</v>
      </c>
      <c r="Y560" t="s">
        <v>563</v>
      </c>
      <c r="Z560" t="s">
        <v>563</v>
      </c>
      <c r="AA560" t="s">
        <v>563</v>
      </c>
      <c r="AB560" t="s">
        <v>563</v>
      </c>
      <c r="AC560" t="s">
        <v>563</v>
      </c>
      <c r="AD560" t="s">
        <v>563</v>
      </c>
      <c r="AE560" t="s">
        <v>563</v>
      </c>
      <c r="AF560" t="s">
        <v>563</v>
      </c>
      <c r="AG560" t="s">
        <v>563</v>
      </c>
      <c r="AH560" t="s">
        <v>563</v>
      </c>
      <c r="AI560" t="s">
        <v>563</v>
      </c>
      <c r="AJ560" t="s">
        <v>563</v>
      </c>
      <c r="AK560" t="s">
        <v>563</v>
      </c>
      <c r="AL560" t="s">
        <v>563</v>
      </c>
      <c r="AM560" t="s">
        <v>563</v>
      </c>
      <c r="AN560" t="s">
        <v>563</v>
      </c>
      <c r="AO560" t="s">
        <v>563</v>
      </c>
      <c r="AP560" t="s">
        <v>563</v>
      </c>
      <c r="AQ560" t="s">
        <v>563</v>
      </c>
      <c r="AR560" t="s">
        <v>563</v>
      </c>
      <c r="AS560" t="s">
        <v>563</v>
      </c>
      <c r="AT560" t="s">
        <v>563</v>
      </c>
      <c r="AU560" t="s">
        <v>563</v>
      </c>
      <c r="AV560" t="s">
        <v>563</v>
      </c>
      <c r="AW560" t="s">
        <v>563</v>
      </c>
      <c r="AX560" t="s">
        <v>563</v>
      </c>
      <c r="AY560" t="s">
        <v>563</v>
      </c>
      <c r="AZ560" t="s">
        <v>563</v>
      </c>
      <c r="BA560" t="s">
        <v>563</v>
      </c>
      <c r="BB560" t="s">
        <v>563</v>
      </c>
      <c r="BC560" t="s">
        <v>563</v>
      </c>
      <c r="BD560" t="s">
        <v>563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3</v>
      </c>
      <c r="G561" t="s">
        <v>563</v>
      </c>
      <c r="H561" t="s">
        <v>563</v>
      </c>
      <c r="I561" t="s">
        <v>563</v>
      </c>
      <c r="J561" t="s">
        <v>563</v>
      </c>
      <c r="K561" t="s">
        <v>563</v>
      </c>
      <c r="L561" t="s">
        <v>563</v>
      </c>
      <c r="M561" t="s">
        <v>563</v>
      </c>
      <c r="N561" t="s">
        <v>563</v>
      </c>
      <c r="O561" t="s">
        <v>563</v>
      </c>
      <c r="P561" t="s">
        <v>563</v>
      </c>
      <c r="Q561" t="s">
        <v>563</v>
      </c>
      <c r="R561" t="s">
        <v>563</v>
      </c>
      <c r="S561" t="s">
        <v>563</v>
      </c>
      <c r="T561" t="s">
        <v>563</v>
      </c>
      <c r="U561" t="s">
        <v>563</v>
      </c>
      <c r="V561" t="s">
        <v>563</v>
      </c>
      <c r="W561" t="s">
        <v>563</v>
      </c>
      <c r="X561" t="s">
        <v>563</v>
      </c>
      <c r="Y561" t="s">
        <v>563</v>
      </c>
      <c r="Z561" t="s">
        <v>563</v>
      </c>
      <c r="AA561" t="s">
        <v>563</v>
      </c>
      <c r="AB561" t="s">
        <v>563</v>
      </c>
      <c r="AC561" t="s">
        <v>563</v>
      </c>
      <c r="AD561" t="s">
        <v>563</v>
      </c>
      <c r="AE561" t="s">
        <v>563</v>
      </c>
      <c r="AF561" t="s">
        <v>563</v>
      </c>
      <c r="AG561" t="s">
        <v>563</v>
      </c>
      <c r="AH561" t="s">
        <v>563</v>
      </c>
      <c r="AI561" t="s">
        <v>563</v>
      </c>
      <c r="AJ561" t="s">
        <v>563</v>
      </c>
      <c r="AK561" t="s">
        <v>563</v>
      </c>
      <c r="AL561" t="s">
        <v>563</v>
      </c>
      <c r="AM561" t="s">
        <v>563</v>
      </c>
      <c r="AN561" t="s">
        <v>563</v>
      </c>
      <c r="AO561" t="s">
        <v>563</v>
      </c>
      <c r="AP561" t="s">
        <v>563</v>
      </c>
      <c r="AQ561" t="s">
        <v>563</v>
      </c>
      <c r="AR561" t="s">
        <v>563</v>
      </c>
      <c r="AS561" t="s">
        <v>563</v>
      </c>
      <c r="AT561" t="s">
        <v>563</v>
      </c>
      <c r="AU561" t="s">
        <v>563</v>
      </c>
      <c r="AV561" t="s">
        <v>563</v>
      </c>
      <c r="AW561" t="s">
        <v>563</v>
      </c>
      <c r="AX561" t="s">
        <v>563</v>
      </c>
      <c r="AY561" t="s">
        <v>563</v>
      </c>
      <c r="AZ561" t="s">
        <v>563</v>
      </c>
      <c r="BA561" t="s">
        <v>563</v>
      </c>
      <c r="BB561" t="s">
        <v>563</v>
      </c>
      <c r="BC561" t="s">
        <v>563</v>
      </c>
      <c r="BD561" t="s">
        <v>563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3</v>
      </c>
      <c r="G562" t="s">
        <v>563</v>
      </c>
      <c r="H562" t="s">
        <v>563</v>
      </c>
      <c r="I562" t="s">
        <v>563</v>
      </c>
      <c r="J562" t="s">
        <v>563</v>
      </c>
      <c r="K562" t="s">
        <v>563</v>
      </c>
      <c r="L562" t="s">
        <v>563</v>
      </c>
      <c r="M562" t="s">
        <v>563</v>
      </c>
      <c r="N562" t="s">
        <v>563</v>
      </c>
      <c r="O562" t="s">
        <v>563</v>
      </c>
      <c r="P562" t="s">
        <v>563</v>
      </c>
      <c r="Q562" t="s">
        <v>563</v>
      </c>
      <c r="R562" t="s">
        <v>563</v>
      </c>
      <c r="S562" t="s">
        <v>563</v>
      </c>
      <c r="T562" t="s">
        <v>563</v>
      </c>
      <c r="U562" t="s">
        <v>563</v>
      </c>
      <c r="V562" t="s">
        <v>563</v>
      </c>
      <c r="W562" t="s">
        <v>563</v>
      </c>
      <c r="X562" t="s">
        <v>563</v>
      </c>
      <c r="Y562" t="s">
        <v>563</v>
      </c>
      <c r="Z562" t="s">
        <v>563</v>
      </c>
      <c r="AA562" t="s">
        <v>563</v>
      </c>
      <c r="AB562" t="s">
        <v>563</v>
      </c>
      <c r="AC562" t="s">
        <v>563</v>
      </c>
      <c r="AD562" t="s">
        <v>563</v>
      </c>
      <c r="AE562" t="s">
        <v>563</v>
      </c>
      <c r="AF562" t="s">
        <v>563</v>
      </c>
      <c r="AG562" t="s">
        <v>563</v>
      </c>
      <c r="AH562" t="s">
        <v>563</v>
      </c>
      <c r="AI562" t="s">
        <v>563</v>
      </c>
      <c r="AJ562" t="s">
        <v>563</v>
      </c>
      <c r="AK562" t="s">
        <v>563</v>
      </c>
      <c r="AL562" t="s">
        <v>563</v>
      </c>
      <c r="AM562" t="s">
        <v>563</v>
      </c>
      <c r="AN562" t="s">
        <v>563</v>
      </c>
      <c r="AO562" t="s">
        <v>563</v>
      </c>
      <c r="AP562" t="s">
        <v>563</v>
      </c>
      <c r="AQ562" t="s">
        <v>563</v>
      </c>
      <c r="AR562" t="s">
        <v>563</v>
      </c>
      <c r="AS562" t="s">
        <v>563</v>
      </c>
      <c r="AT562" t="s">
        <v>563</v>
      </c>
      <c r="AU562" t="s">
        <v>563</v>
      </c>
      <c r="AV562" t="s">
        <v>563</v>
      </c>
      <c r="AW562" t="s">
        <v>563</v>
      </c>
      <c r="AX562" t="s">
        <v>563</v>
      </c>
      <c r="AY562" t="s">
        <v>563</v>
      </c>
      <c r="AZ562" t="s">
        <v>563</v>
      </c>
      <c r="BA562" t="s">
        <v>563</v>
      </c>
      <c r="BB562" t="s">
        <v>563</v>
      </c>
      <c r="BC562" t="s">
        <v>563</v>
      </c>
      <c r="BD562" t="s">
        <v>563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3</v>
      </c>
      <c r="G563" t="s">
        <v>563</v>
      </c>
      <c r="H563" t="s">
        <v>563</v>
      </c>
      <c r="I563" t="s">
        <v>563</v>
      </c>
      <c r="J563" t="s">
        <v>563</v>
      </c>
      <c r="K563" t="s">
        <v>563</v>
      </c>
      <c r="L563" t="s">
        <v>563</v>
      </c>
      <c r="M563" t="s">
        <v>563</v>
      </c>
      <c r="N563" t="s">
        <v>563</v>
      </c>
      <c r="O563" t="s">
        <v>563</v>
      </c>
      <c r="P563" t="s">
        <v>563</v>
      </c>
      <c r="Q563" t="s">
        <v>563</v>
      </c>
      <c r="R563" t="s">
        <v>563</v>
      </c>
      <c r="S563" t="s">
        <v>563</v>
      </c>
      <c r="T563" t="s">
        <v>563</v>
      </c>
      <c r="U563" t="s">
        <v>563</v>
      </c>
      <c r="V563" t="s">
        <v>563</v>
      </c>
      <c r="W563" t="s">
        <v>563</v>
      </c>
      <c r="X563" t="s">
        <v>563</v>
      </c>
      <c r="Y563" t="s">
        <v>563</v>
      </c>
      <c r="Z563" t="s">
        <v>563</v>
      </c>
      <c r="AA563" t="s">
        <v>563</v>
      </c>
      <c r="AB563" t="s">
        <v>563</v>
      </c>
      <c r="AC563" t="s">
        <v>563</v>
      </c>
      <c r="AD563" t="s">
        <v>563</v>
      </c>
      <c r="AE563" t="s">
        <v>563</v>
      </c>
      <c r="AF563" t="s">
        <v>563</v>
      </c>
      <c r="AG563" t="s">
        <v>563</v>
      </c>
      <c r="AH563" t="s">
        <v>563</v>
      </c>
      <c r="AI563" t="s">
        <v>563</v>
      </c>
      <c r="AJ563" t="s">
        <v>563</v>
      </c>
      <c r="AK563" t="s">
        <v>563</v>
      </c>
      <c r="AL563" t="s">
        <v>563</v>
      </c>
      <c r="AM563" t="s">
        <v>563</v>
      </c>
      <c r="AN563" t="s">
        <v>563</v>
      </c>
      <c r="AO563" t="s">
        <v>563</v>
      </c>
      <c r="AP563" t="s">
        <v>563</v>
      </c>
      <c r="AQ563" t="s">
        <v>563</v>
      </c>
      <c r="AR563" t="s">
        <v>563</v>
      </c>
      <c r="AS563" t="s">
        <v>563</v>
      </c>
      <c r="AT563" t="s">
        <v>563</v>
      </c>
      <c r="AU563" t="s">
        <v>563</v>
      </c>
      <c r="AV563" t="s">
        <v>563</v>
      </c>
      <c r="AW563" t="s">
        <v>563</v>
      </c>
      <c r="AX563" t="s">
        <v>563</v>
      </c>
      <c r="AY563" t="s">
        <v>563</v>
      </c>
      <c r="AZ563" t="s">
        <v>563</v>
      </c>
      <c r="BA563" t="s">
        <v>563</v>
      </c>
      <c r="BB563" t="s">
        <v>563</v>
      </c>
      <c r="BC563" t="s">
        <v>563</v>
      </c>
      <c r="BD563" t="s">
        <v>563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3</v>
      </c>
      <c r="G564" t="s">
        <v>563</v>
      </c>
      <c r="H564" t="s">
        <v>563</v>
      </c>
      <c r="I564" t="s">
        <v>563</v>
      </c>
      <c r="J564" t="s">
        <v>563</v>
      </c>
      <c r="K564" t="s">
        <v>563</v>
      </c>
      <c r="L564" t="s">
        <v>563</v>
      </c>
      <c r="M564" t="s">
        <v>563</v>
      </c>
      <c r="N564" t="s">
        <v>563</v>
      </c>
      <c r="O564" t="s">
        <v>563</v>
      </c>
      <c r="P564" t="s">
        <v>563</v>
      </c>
      <c r="Q564" t="s">
        <v>563</v>
      </c>
      <c r="R564" t="s">
        <v>563</v>
      </c>
      <c r="S564" t="s">
        <v>563</v>
      </c>
      <c r="T564" t="s">
        <v>563</v>
      </c>
      <c r="U564" t="s">
        <v>563</v>
      </c>
      <c r="V564" t="s">
        <v>563</v>
      </c>
      <c r="W564" t="s">
        <v>563</v>
      </c>
      <c r="X564" t="s">
        <v>563</v>
      </c>
      <c r="Y564" t="s">
        <v>563</v>
      </c>
      <c r="Z564" t="s">
        <v>563</v>
      </c>
      <c r="AA564" t="s">
        <v>563</v>
      </c>
      <c r="AB564" t="s">
        <v>563</v>
      </c>
      <c r="AC564" t="s">
        <v>563</v>
      </c>
      <c r="AD564" t="s">
        <v>563</v>
      </c>
      <c r="AE564" t="s">
        <v>563</v>
      </c>
      <c r="AF564" t="s">
        <v>563</v>
      </c>
      <c r="AG564" t="s">
        <v>563</v>
      </c>
      <c r="AH564" t="s">
        <v>563</v>
      </c>
      <c r="AI564" t="s">
        <v>563</v>
      </c>
      <c r="AJ564" t="s">
        <v>563</v>
      </c>
      <c r="AK564" t="s">
        <v>563</v>
      </c>
      <c r="AL564" t="s">
        <v>563</v>
      </c>
      <c r="AM564" t="s">
        <v>563</v>
      </c>
      <c r="AN564" t="s">
        <v>563</v>
      </c>
      <c r="AO564" t="s">
        <v>563</v>
      </c>
      <c r="AP564" t="s">
        <v>563</v>
      </c>
      <c r="AQ564" t="s">
        <v>563</v>
      </c>
      <c r="AR564" t="s">
        <v>563</v>
      </c>
      <c r="AS564" t="s">
        <v>563</v>
      </c>
      <c r="AT564" t="s">
        <v>563</v>
      </c>
      <c r="AU564" t="s">
        <v>563</v>
      </c>
      <c r="AV564" t="s">
        <v>563</v>
      </c>
      <c r="AW564" t="s">
        <v>563</v>
      </c>
      <c r="AX564" t="s">
        <v>563</v>
      </c>
      <c r="AY564" t="s">
        <v>563</v>
      </c>
      <c r="AZ564" t="s">
        <v>563</v>
      </c>
      <c r="BA564" t="s">
        <v>563</v>
      </c>
      <c r="BB564" t="s">
        <v>563</v>
      </c>
      <c r="BC564" t="s">
        <v>563</v>
      </c>
      <c r="BD564" t="s">
        <v>563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3</v>
      </c>
      <c r="G565" t="s">
        <v>563</v>
      </c>
      <c r="H565" t="s">
        <v>563</v>
      </c>
      <c r="I565" t="s">
        <v>563</v>
      </c>
      <c r="J565" t="s">
        <v>563</v>
      </c>
      <c r="K565" t="s">
        <v>563</v>
      </c>
      <c r="L565" t="s">
        <v>563</v>
      </c>
      <c r="M565" t="s">
        <v>563</v>
      </c>
      <c r="N565" t="s">
        <v>563</v>
      </c>
      <c r="O565" t="s">
        <v>563</v>
      </c>
      <c r="P565" t="s">
        <v>563</v>
      </c>
      <c r="Q565" t="s">
        <v>563</v>
      </c>
      <c r="R565" t="s">
        <v>563</v>
      </c>
      <c r="S565" t="s">
        <v>563</v>
      </c>
      <c r="T565" t="s">
        <v>563</v>
      </c>
      <c r="U565" t="s">
        <v>563</v>
      </c>
      <c r="V565" t="s">
        <v>563</v>
      </c>
      <c r="W565" t="s">
        <v>563</v>
      </c>
      <c r="X565" t="s">
        <v>563</v>
      </c>
      <c r="Y565" t="s">
        <v>563</v>
      </c>
      <c r="Z565" t="s">
        <v>563</v>
      </c>
      <c r="AA565" t="s">
        <v>563</v>
      </c>
      <c r="AB565" t="s">
        <v>563</v>
      </c>
      <c r="AC565" t="s">
        <v>563</v>
      </c>
      <c r="AD565" t="s">
        <v>563</v>
      </c>
      <c r="AE565" t="s">
        <v>563</v>
      </c>
      <c r="AF565" t="s">
        <v>563</v>
      </c>
      <c r="AG565" t="s">
        <v>563</v>
      </c>
      <c r="AH565" t="s">
        <v>563</v>
      </c>
      <c r="AI565" t="s">
        <v>563</v>
      </c>
      <c r="AJ565" t="s">
        <v>563</v>
      </c>
      <c r="AK565" t="s">
        <v>563</v>
      </c>
      <c r="AL565" t="s">
        <v>563</v>
      </c>
      <c r="AM565" t="s">
        <v>563</v>
      </c>
      <c r="AN565" t="s">
        <v>563</v>
      </c>
      <c r="AO565" t="s">
        <v>563</v>
      </c>
      <c r="AP565" t="s">
        <v>563</v>
      </c>
      <c r="AQ565" t="s">
        <v>563</v>
      </c>
      <c r="AR565" t="s">
        <v>563</v>
      </c>
      <c r="AS565" t="s">
        <v>563</v>
      </c>
      <c r="AT565" t="s">
        <v>563</v>
      </c>
      <c r="AU565" t="s">
        <v>563</v>
      </c>
      <c r="AV565" t="s">
        <v>563</v>
      </c>
      <c r="AW565" t="s">
        <v>563</v>
      </c>
      <c r="AX565" t="s">
        <v>563</v>
      </c>
      <c r="AY565" t="s">
        <v>563</v>
      </c>
      <c r="AZ565" t="s">
        <v>563</v>
      </c>
      <c r="BA565" t="s">
        <v>563</v>
      </c>
      <c r="BB565" t="s">
        <v>563</v>
      </c>
      <c r="BC565" t="s">
        <v>563</v>
      </c>
      <c r="BD565" t="s">
        <v>563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3</v>
      </c>
      <c r="G566" t="s">
        <v>563</v>
      </c>
      <c r="H566" t="s">
        <v>563</v>
      </c>
      <c r="I566" t="s">
        <v>563</v>
      </c>
      <c r="J566" t="s">
        <v>563</v>
      </c>
      <c r="K566" t="s">
        <v>563</v>
      </c>
      <c r="L566" t="s">
        <v>563</v>
      </c>
      <c r="M566" t="s">
        <v>563</v>
      </c>
      <c r="N566" t="s">
        <v>563</v>
      </c>
      <c r="O566" t="s">
        <v>563</v>
      </c>
      <c r="P566" t="s">
        <v>563</v>
      </c>
      <c r="Q566" t="s">
        <v>563</v>
      </c>
      <c r="R566" t="s">
        <v>563</v>
      </c>
      <c r="S566" t="s">
        <v>563</v>
      </c>
      <c r="T566" t="s">
        <v>563</v>
      </c>
      <c r="U566" t="s">
        <v>563</v>
      </c>
      <c r="V566" t="s">
        <v>563</v>
      </c>
      <c r="W566" t="s">
        <v>563</v>
      </c>
      <c r="X566" t="s">
        <v>563</v>
      </c>
      <c r="Y566" t="s">
        <v>563</v>
      </c>
      <c r="Z566" t="s">
        <v>563</v>
      </c>
      <c r="AA566" t="s">
        <v>563</v>
      </c>
      <c r="AB566" t="s">
        <v>563</v>
      </c>
      <c r="AC566" t="s">
        <v>563</v>
      </c>
      <c r="AD566" t="s">
        <v>563</v>
      </c>
      <c r="AE566" t="s">
        <v>563</v>
      </c>
      <c r="AF566" t="s">
        <v>563</v>
      </c>
      <c r="AG566" t="s">
        <v>563</v>
      </c>
      <c r="AH566" t="s">
        <v>563</v>
      </c>
      <c r="AI566" t="s">
        <v>563</v>
      </c>
      <c r="AJ566" t="s">
        <v>563</v>
      </c>
      <c r="AK566" t="s">
        <v>563</v>
      </c>
      <c r="AL566" t="s">
        <v>563</v>
      </c>
      <c r="AM566" t="s">
        <v>563</v>
      </c>
      <c r="AN566" t="s">
        <v>563</v>
      </c>
      <c r="AO566" t="s">
        <v>563</v>
      </c>
      <c r="AP566" t="s">
        <v>563</v>
      </c>
      <c r="AQ566" t="s">
        <v>563</v>
      </c>
      <c r="AR566" t="s">
        <v>563</v>
      </c>
      <c r="AS566" t="s">
        <v>563</v>
      </c>
      <c r="AT566" t="s">
        <v>563</v>
      </c>
      <c r="AU566" t="s">
        <v>563</v>
      </c>
      <c r="AV566" t="s">
        <v>563</v>
      </c>
      <c r="AW566" t="s">
        <v>563</v>
      </c>
      <c r="AX566" t="s">
        <v>563</v>
      </c>
      <c r="AY566" t="s">
        <v>563</v>
      </c>
      <c r="AZ566" t="s">
        <v>563</v>
      </c>
      <c r="BA566" t="s">
        <v>563</v>
      </c>
      <c r="BB566" t="s">
        <v>563</v>
      </c>
      <c r="BC566" t="s">
        <v>563</v>
      </c>
      <c r="BD566" t="s">
        <v>563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3</v>
      </c>
      <c r="G567" t="s">
        <v>563</v>
      </c>
      <c r="H567" t="s">
        <v>563</v>
      </c>
      <c r="I567" t="s">
        <v>563</v>
      </c>
      <c r="J567" t="s">
        <v>563</v>
      </c>
      <c r="K567" t="s">
        <v>563</v>
      </c>
      <c r="L567" t="s">
        <v>563</v>
      </c>
      <c r="M567" t="s">
        <v>563</v>
      </c>
      <c r="N567" t="s">
        <v>563</v>
      </c>
      <c r="O567" t="s">
        <v>563</v>
      </c>
      <c r="P567" t="s">
        <v>563</v>
      </c>
      <c r="Q567" t="s">
        <v>563</v>
      </c>
      <c r="R567" t="s">
        <v>563</v>
      </c>
      <c r="S567" t="s">
        <v>563</v>
      </c>
      <c r="T567" t="s">
        <v>563</v>
      </c>
      <c r="U567" t="s">
        <v>563</v>
      </c>
      <c r="V567" t="s">
        <v>563</v>
      </c>
      <c r="W567" t="s">
        <v>563</v>
      </c>
      <c r="X567" t="s">
        <v>563</v>
      </c>
      <c r="Y567" t="s">
        <v>563</v>
      </c>
      <c r="Z567" t="s">
        <v>563</v>
      </c>
      <c r="AA567" t="s">
        <v>563</v>
      </c>
      <c r="AB567" t="s">
        <v>563</v>
      </c>
      <c r="AC567" t="s">
        <v>563</v>
      </c>
      <c r="AD567" t="s">
        <v>563</v>
      </c>
      <c r="AE567" t="s">
        <v>563</v>
      </c>
      <c r="AF567" t="s">
        <v>563</v>
      </c>
      <c r="AG567" t="s">
        <v>563</v>
      </c>
      <c r="AH567" t="s">
        <v>563</v>
      </c>
      <c r="AI567" t="s">
        <v>563</v>
      </c>
      <c r="AJ567" t="s">
        <v>563</v>
      </c>
      <c r="AK567" t="s">
        <v>563</v>
      </c>
      <c r="AL567" t="s">
        <v>563</v>
      </c>
      <c r="AM567" t="s">
        <v>563</v>
      </c>
      <c r="AN567" t="s">
        <v>563</v>
      </c>
      <c r="AO567" t="s">
        <v>563</v>
      </c>
      <c r="AP567" t="s">
        <v>563</v>
      </c>
      <c r="AQ567" t="s">
        <v>563</v>
      </c>
      <c r="AR567" t="s">
        <v>563</v>
      </c>
      <c r="AS567" t="s">
        <v>563</v>
      </c>
      <c r="AT567" t="s">
        <v>563</v>
      </c>
      <c r="AU567" t="s">
        <v>563</v>
      </c>
      <c r="AV567" t="s">
        <v>563</v>
      </c>
      <c r="AW567" t="s">
        <v>563</v>
      </c>
      <c r="AX567" t="s">
        <v>563</v>
      </c>
      <c r="AY567" t="s">
        <v>563</v>
      </c>
      <c r="AZ567" t="s">
        <v>563</v>
      </c>
      <c r="BA567" t="s">
        <v>563</v>
      </c>
      <c r="BB567" t="s">
        <v>563</v>
      </c>
      <c r="BC567" t="s">
        <v>563</v>
      </c>
      <c r="BD567" t="s">
        <v>563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3</v>
      </c>
      <c r="G568" t="s">
        <v>563</v>
      </c>
      <c r="H568" t="s">
        <v>563</v>
      </c>
      <c r="I568" t="s">
        <v>563</v>
      </c>
      <c r="J568" t="s">
        <v>563</v>
      </c>
      <c r="K568" t="s">
        <v>563</v>
      </c>
      <c r="L568" t="s">
        <v>563</v>
      </c>
      <c r="M568" t="s">
        <v>563</v>
      </c>
      <c r="N568" t="s">
        <v>563</v>
      </c>
      <c r="O568" t="s">
        <v>563</v>
      </c>
      <c r="P568" t="s">
        <v>563</v>
      </c>
      <c r="Q568" t="s">
        <v>563</v>
      </c>
      <c r="R568" t="s">
        <v>563</v>
      </c>
      <c r="S568" t="s">
        <v>563</v>
      </c>
      <c r="T568" t="s">
        <v>563</v>
      </c>
      <c r="U568" t="s">
        <v>563</v>
      </c>
      <c r="V568" t="s">
        <v>563</v>
      </c>
      <c r="W568" t="s">
        <v>563</v>
      </c>
      <c r="X568" t="s">
        <v>563</v>
      </c>
      <c r="Y568" t="s">
        <v>563</v>
      </c>
      <c r="Z568" t="s">
        <v>563</v>
      </c>
      <c r="AA568" t="s">
        <v>563</v>
      </c>
      <c r="AB568" t="s">
        <v>563</v>
      </c>
      <c r="AC568" t="s">
        <v>563</v>
      </c>
      <c r="AD568" t="s">
        <v>563</v>
      </c>
      <c r="AE568" t="s">
        <v>563</v>
      </c>
      <c r="AF568" t="s">
        <v>563</v>
      </c>
      <c r="AG568" t="s">
        <v>563</v>
      </c>
      <c r="AH568" t="s">
        <v>563</v>
      </c>
      <c r="AI568" t="s">
        <v>563</v>
      </c>
      <c r="AJ568" t="s">
        <v>563</v>
      </c>
      <c r="AK568" t="s">
        <v>563</v>
      </c>
      <c r="AL568" t="s">
        <v>563</v>
      </c>
      <c r="AM568" t="s">
        <v>563</v>
      </c>
      <c r="AN568" t="s">
        <v>563</v>
      </c>
      <c r="AO568" t="s">
        <v>563</v>
      </c>
      <c r="AP568" t="s">
        <v>563</v>
      </c>
      <c r="AQ568" t="s">
        <v>563</v>
      </c>
      <c r="AR568" t="s">
        <v>563</v>
      </c>
      <c r="AS568" t="s">
        <v>563</v>
      </c>
      <c r="AT568" t="s">
        <v>563</v>
      </c>
      <c r="AU568" t="s">
        <v>563</v>
      </c>
      <c r="AV568" t="s">
        <v>563</v>
      </c>
      <c r="AW568" t="s">
        <v>563</v>
      </c>
      <c r="AX568" t="s">
        <v>563</v>
      </c>
      <c r="AY568" t="s">
        <v>563</v>
      </c>
      <c r="AZ568" t="s">
        <v>563</v>
      </c>
      <c r="BA568" t="s">
        <v>563</v>
      </c>
      <c r="BB568" t="s">
        <v>563</v>
      </c>
      <c r="BC568" t="s">
        <v>563</v>
      </c>
      <c r="BD568" t="s">
        <v>563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3</v>
      </c>
      <c r="G569" t="s">
        <v>563</v>
      </c>
      <c r="H569" t="s">
        <v>563</v>
      </c>
      <c r="I569" t="s">
        <v>563</v>
      </c>
      <c r="J569" t="s">
        <v>563</v>
      </c>
      <c r="K569" t="s">
        <v>563</v>
      </c>
      <c r="L569" t="s">
        <v>563</v>
      </c>
      <c r="M569" t="s">
        <v>563</v>
      </c>
      <c r="N569" t="s">
        <v>563</v>
      </c>
      <c r="O569" t="s">
        <v>563</v>
      </c>
      <c r="P569" t="s">
        <v>563</v>
      </c>
      <c r="Q569" t="s">
        <v>563</v>
      </c>
      <c r="R569" t="s">
        <v>563</v>
      </c>
      <c r="S569" t="s">
        <v>563</v>
      </c>
      <c r="T569" t="s">
        <v>563</v>
      </c>
      <c r="U569" t="s">
        <v>563</v>
      </c>
      <c r="V569" t="s">
        <v>563</v>
      </c>
      <c r="W569" t="s">
        <v>563</v>
      </c>
      <c r="X569" t="s">
        <v>563</v>
      </c>
      <c r="Y569" t="s">
        <v>563</v>
      </c>
      <c r="Z569" t="s">
        <v>563</v>
      </c>
      <c r="AA569" t="s">
        <v>563</v>
      </c>
      <c r="AB569" t="s">
        <v>563</v>
      </c>
      <c r="AC569" t="s">
        <v>563</v>
      </c>
      <c r="AD569" t="s">
        <v>563</v>
      </c>
      <c r="AE569" t="s">
        <v>563</v>
      </c>
      <c r="AF569" t="s">
        <v>563</v>
      </c>
      <c r="AG569" t="s">
        <v>563</v>
      </c>
      <c r="AH569" t="s">
        <v>563</v>
      </c>
      <c r="AI569" t="s">
        <v>563</v>
      </c>
      <c r="AJ569" t="s">
        <v>563</v>
      </c>
      <c r="AK569" t="s">
        <v>563</v>
      </c>
      <c r="AL569" t="s">
        <v>563</v>
      </c>
      <c r="AM569" t="s">
        <v>563</v>
      </c>
      <c r="AN569" t="s">
        <v>563</v>
      </c>
      <c r="AO569" t="s">
        <v>563</v>
      </c>
      <c r="AP569" t="s">
        <v>563</v>
      </c>
      <c r="AQ569" t="s">
        <v>563</v>
      </c>
      <c r="AR569" t="s">
        <v>563</v>
      </c>
      <c r="AS569" t="s">
        <v>563</v>
      </c>
      <c r="AT569" t="s">
        <v>563</v>
      </c>
      <c r="AU569" t="s">
        <v>563</v>
      </c>
      <c r="AV569" t="s">
        <v>563</v>
      </c>
      <c r="AW569" t="s">
        <v>563</v>
      </c>
      <c r="AX569" t="s">
        <v>563</v>
      </c>
      <c r="AY569" t="s">
        <v>563</v>
      </c>
      <c r="AZ569" t="s">
        <v>563</v>
      </c>
      <c r="BA569" t="s">
        <v>563</v>
      </c>
      <c r="BB569" t="s">
        <v>563</v>
      </c>
      <c r="BC569" t="s">
        <v>563</v>
      </c>
      <c r="BD569" t="s">
        <v>563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020</v>
      </c>
      <c r="G570" t="s">
        <v>10021</v>
      </c>
      <c r="H570" t="s">
        <v>10022</v>
      </c>
      <c r="I570" t="s">
        <v>10023</v>
      </c>
      <c r="J570" t="s">
        <v>10024</v>
      </c>
      <c r="K570" t="s">
        <v>10025</v>
      </c>
      <c r="L570" t="s">
        <v>10026</v>
      </c>
      <c r="M570" t="s">
        <v>10027</v>
      </c>
      <c r="N570" t="s">
        <v>10028</v>
      </c>
      <c r="O570" t="s">
        <v>10029</v>
      </c>
      <c r="P570" t="s">
        <v>10030</v>
      </c>
      <c r="Q570" t="s">
        <v>10031</v>
      </c>
      <c r="R570" t="s">
        <v>10032</v>
      </c>
      <c r="S570" t="s">
        <v>10033</v>
      </c>
      <c r="T570" t="s">
        <v>10034</v>
      </c>
      <c r="U570" t="s">
        <v>5733</v>
      </c>
      <c r="V570" t="s">
        <v>10035</v>
      </c>
      <c r="W570" t="s">
        <v>10036</v>
      </c>
      <c r="X570" t="s">
        <v>10037</v>
      </c>
      <c r="Y570" t="s">
        <v>10038</v>
      </c>
      <c r="Z570" t="s">
        <v>10039</v>
      </c>
      <c r="AA570" t="s">
        <v>10040</v>
      </c>
      <c r="AB570" t="s">
        <v>10041</v>
      </c>
      <c r="AC570" t="s">
        <v>800</v>
      </c>
      <c r="AD570" t="s">
        <v>801</v>
      </c>
      <c r="AE570" t="s">
        <v>802</v>
      </c>
      <c r="AF570" t="s">
        <v>4937</v>
      </c>
      <c r="AG570" t="s">
        <v>803</v>
      </c>
      <c r="AH570" t="s">
        <v>10042</v>
      </c>
      <c r="AI570" t="s">
        <v>5734</v>
      </c>
      <c r="AJ570" t="s">
        <v>804</v>
      </c>
      <c r="AK570" t="s">
        <v>10043</v>
      </c>
      <c r="AL570" t="s">
        <v>10044</v>
      </c>
      <c r="AM570" t="s">
        <v>805</v>
      </c>
      <c r="AN570" t="s">
        <v>5735</v>
      </c>
      <c r="AO570" t="s">
        <v>806</v>
      </c>
      <c r="AP570" t="s">
        <v>10045</v>
      </c>
      <c r="AQ570" t="s">
        <v>10046</v>
      </c>
      <c r="AR570" t="s">
        <v>10047</v>
      </c>
      <c r="AS570" t="s">
        <v>10048</v>
      </c>
      <c r="AT570" t="s">
        <v>10049</v>
      </c>
      <c r="AU570" t="s">
        <v>10050</v>
      </c>
      <c r="AV570" t="s">
        <v>10051</v>
      </c>
      <c r="AW570" t="s">
        <v>10052</v>
      </c>
      <c r="AX570" t="s">
        <v>10053</v>
      </c>
      <c r="AY570" t="s">
        <v>10054</v>
      </c>
      <c r="AZ570" t="s">
        <v>10055</v>
      </c>
      <c r="BA570" t="s">
        <v>10056</v>
      </c>
      <c r="BB570" t="s">
        <v>10057</v>
      </c>
      <c r="BC570" t="s">
        <v>10056</v>
      </c>
      <c r="BD570" t="s">
        <v>10058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3</v>
      </c>
      <c r="G571" t="s">
        <v>563</v>
      </c>
      <c r="H571" t="s">
        <v>563</v>
      </c>
      <c r="I571" t="s">
        <v>563</v>
      </c>
      <c r="J571" t="s">
        <v>563</v>
      </c>
      <c r="K571" t="s">
        <v>563</v>
      </c>
      <c r="L571" t="s">
        <v>563</v>
      </c>
      <c r="M571" t="s">
        <v>563</v>
      </c>
      <c r="N571" t="s">
        <v>563</v>
      </c>
      <c r="O571" t="s">
        <v>563</v>
      </c>
      <c r="P571" t="s">
        <v>563</v>
      </c>
      <c r="Q571" t="s">
        <v>563</v>
      </c>
      <c r="R571" t="s">
        <v>563</v>
      </c>
      <c r="S571" t="s">
        <v>563</v>
      </c>
      <c r="T571" t="s">
        <v>563</v>
      </c>
      <c r="U571" t="s">
        <v>563</v>
      </c>
      <c r="V571" t="s">
        <v>563</v>
      </c>
      <c r="W571" t="s">
        <v>563</v>
      </c>
      <c r="X571" t="s">
        <v>563</v>
      </c>
      <c r="Y571" t="s">
        <v>563</v>
      </c>
      <c r="Z571" t="s">
        <v>563</v>
      </c>
      <c r="AA571" t="s">
        <v>563</v>
      </c>
      <c r="AB571" t="s">
        <v>563</v>
      </c>
      <c r="AC571" t="s">
        <v>563</v>
      </c>
      <c r="AD571" t="s">
        <v>563</v>
      </c>
      <c r="AE571" t="s">
        <v>563</v>
      </c>
      <c r="AF571" t="s">
        <v>563</v>
      </c>
      <c r="AG571" t="s">
        <v>563</v>
      </c>
      <c r="AH571" t="s">
        <v>563</v>
      </c>
      <c r="AI571" t="s">
        <v>563</v>
      </c>
      <c r="AJ571" t="s">
        <v>563</v>
      </c>
      <c r="AK571" t="s">
        <v>563</v>
      </c>
      <c r="AL571" t="s">
        <v>563</v>
      </c>
      <c r="AM571" t="s">
        <v>563</v>
      </c>
      <c r="AN571" t="s">
        <v>563</v>
      </c>
      <c r="AO571" t="s">
        <v>563</v>
      </c>
      <c r="AP571" t="s">
        <v>563</v>
      </c>
      <c r="AQ571" t="s">
        <v>563</v>
      </c>
      <c r="AR571" t="s">
        <v>563</v>
      </c>
      <c r="AS571" t="s">
        <v>563</v>
      </c>
      <c r="AT571" t="s">
        <v>563</v>
      </c>
      <c r="AU571" t="s">
        <v>563</v>
      </c>
      <c r="AV571" t="s">
        <v>563</v>
      </c>
      <c r="AW571" t="s">
        <v>563</v>
      </c>
      <c r="AX571" t="s">
        <v>563</v>
      </c>
      <c r="AY571" t="s">
        <v>563</v>
      </c>
      <c r="AZ571" t="s">
        <v>563</v>
      </c>
      <c r="BA571" t="s">
        <v>563</v>
      </c>
      <c r="BB571" t="s">
        <v>563</v>
      </c>
      <c r="BC571" t="s">
        <v>563</v>
      </c>
      <c r="BD571" t="s">
        <v>563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3</v>
      </c>
      <c r="G572" t="s">
        <v>563</v>
      </c>
      <c r="H572" t="s">
        <v>563</v>
      </c>
      <c r="I572" t="s">
        <v>563</v>
      </c>
      <c r="J572" t="s">
        <v>563</v>
      </c>
      <c r="K572" t="s">
        <v>563</v>
      </c>
      <c r="L572" t="s">
        <v>563</v>
      </c>
      <c r="M572" t="s">
        <v>563</v>
      </c>
      <c r="N572" t="s">
        <v>563</v>
      </c>
      <c r="O572" t="s">
        <v>563</v>
      </c>
      <c r="P572" t="s">
        <v>563</v>
      </c>
      <c r="Q572" t="s">
        <v>563</v>
      </c>
      <c r="R572" t="s">
        <v>563</v>
      </c>
      <c r="S572" t="s">
        <v>563</v>
      </c>
      <c r="T572" t="s">
        <v>563</v>
      </c>
      <c r="U572" t="s">
        <v>563</v>
      </c>
      <c r="V572" t="s">
        <v>563</v>
      </c>
      <c r="W572" t="s">
        <v>563</v>
      </c>
      <c r="X572" t="s">
        <v>563</v>
      </c>
      <c r="Y572" t="s">
        <v>563</v>
      </c>
      <c r="Z572" t="s">
        <v>563</v>
      </c>
      <c r="AA572" t="s">
        <v>563</v>
      </c>
      <c r="AB572" t="s">
        <v>563</v>
      </c>
      <c r="AC572" t="s">
        <v>563</v>
      </c>
      <c r="AD572" t="s">
        <v>563</v>
      </c>
      <c r="AE572" t="s">
        <v>563</v>
      </c>
      <c r="AF572" t="s">
        <v>563</v>
      </c>
      <c r="AG572" t="s">
        <v>563</v>
      </c>
      <c r="AH572" t="s">
        <v>563</v>
      </c>
      <c r="AI572" t="s">
        <v>563</v>
      </c>
      <c r="AJ572" t="s">
        <v>563</v>
      </c>
      <c r="AK572" t="s">
        <v>563</v>
      </c>
      <c r="AL572" t="s">
        <v>563</v>
      </c>
      <c r="AM572" t="s">
        <v>563</v>
      </c>
      <c r="AN572" t="s">
        <v>563</v>
      </c>
      <c r="AO572" t="s">
        <v>563</v>
      </c>
      <c r="AP572" t="s">
        <v>563</v>
      </c>
      <c r="AQ572" t="s">
        <v>563</v>
      </c>
      <c r="AR572" t="s">
        <v>563</v>
      </c>
      <c r="AS572" t="s">
        <v>563</v>
      </c>
      <c r="AT572" t="s">
        <v>563</v>
      </c>
      <c r="AU572" t="s">
        <v>563</v>
      </c>
      <c r="AV572" t="s">
        <v>563</v>
      </c>
      <c r="AW572" t="s">
        <v>563</v>
      </c>
      <c r="AX572" t="s">
        <v>563</v>
      </c>
      <c r="AY572" t="s">
        <v>563</v>
      </c>
      <c r="AZ572" t="s">
        <v>563</v>
      </c>
      <c r="BA572" t="s">
        <v>563</v>
      </c>
      <c r="BB572" t="s">
        <v>563</v>
      </c>
      <c r="BC572" t="s">
        <v>563</v>
      </c>
      <c r="BD572" t="s">
        <v>563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3</v>
      </c>
      <c r="G573" t="s">
        <v>563</v>
      </c>
      <c r="H573" t="s">
        <v>563</v>
      </c>
      <c r="I573" t="s">
        <v>563</v>
      </c>
      <c r="J573" t="s">
        <v>563</v>
      </c>
      <c r="K573" t="s">
        <v>563</v>
      </c>
      <c r="L573" t="s">
        <v>563</v>
      </c>
      <c r="M573" t="s">
        <v>563</v>
      </c>
      <c r="N573" t="s">
        <v>563</v>
      </c>
      <c r="O573" t="s">
        <v>563</v>
      </c>
      <c r="P573" t="s">
        <v>563</v>
      </c>
      <c r="Q573" t="s">
        <v>563</v>
      </c>
      <c r="R573" t="s">
        <v>563</v>
      </c>
      <c r="S573" t="s">
        <v>563</v>
      </c>
      <c r="T573" t="s">
        <v>563</v>
      </c>
      <c r="U573" t="s">
        <v>563</v>
      </c>
      <c r="V573" t="s">
        <v>563</v>
      </c>
      <c r="W573" t="s">
        <v>563</v>
      </c>
      <c r="X573" t="s">
        <v>563</v>
      </c>
      <c r="Y573" t="s">
        <v>563</v>
      </c>
      <c r="Z573" t="s">
        <v>563</v>
      </c>
      <c r="AA573" t="s">
        <v>563</v>
      </c>
      <c r="AB573" t="s">
        <v>563</v>
      </c>
      <c r="AC573" t="s">
        <v>563</v>
      </c>
      <c r="AD573" t="s">
        <v>563</v>
      </c>
      <c r="AE573" t="s">
        <v>563</v>
      </c>
      <c r="AF573" t="s">
        <v>563</v>
      </c>
      <c r="AG573" t="s">
        <v>563</v>
      </c>
      <c r="AH573" t="s">
        <v>563</v>
      </c>
      <c r="AI573" t="s">
        <v>563</v>
      </c>
      <c r="AJ573" t="s">
        <v>563</v>
      </c>
      <c r="AK573" t="s">
        <v>563</v>
      </c>
      <c r="AL573" t="s">
        <v>563</v>
      </c>
      <c r="AM573" t="s">
        <v>563</v>
      </c>
      <c r="AN573" t="s">
        <v>563</v>
      </c>
      <c r="AO573" t="s">
        <v>563</v>
      </c>
      <c r="AP573" t="s">
        <v>563</v>
      </c>
      <c r="AQ573" t="s">
        <v>563</v>
      </c>
      <c r="AR573" t="s">
        <v>563</v>
      </c>
      <c r="AS573" t="s">
        <v>563</v>
      </c>
      <c r="AT573" t="s">
        <v>563</v>
      </c>
      <c r="AU573" t="s">
        <v>563</v>
      </c>
      <c r="AV573" t="s">
        <v>563</v>
      </c>
      <c r="AW573" t="s">
        <v>563</v>
      </c>
      <c r="AX573" t="s">
        <v>563</v>
      </c>
      <c r="AY573" t="s">
        <v>563</v>
      </c>
      <c r="AZ573" t="s">
        <v>563</v>
      </c>
      <c r="BA573" t="s">
        <v>563</v>
      </c>
      <c r="BB573" t="s">
        <v>563</v>
      </c>
      <c r="BC573" t="s">
        <v>563</v>
      </c>
      <c r="BD573" t="s">
        <v>563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3</v>
      </c>
      <c r="G574" t="s">
        <v>563</v>
      </c>
      <c r="H574" t="s">
        <v>563</v>
      </c>
      <c r="I574" t="s">
        <v>563</v>
      </c>
      <c r="J574" t="s">
        <v>563</v>
      </c>
      <c r="K574" t="s">
        <v>563</v>
      </c>
      <c r="L574" t="s">
        <v>563</v>
      </c>
      <c r="M574" t="s">
        <v>563</v>
      </c>
      <c r="N574" t="s">
        <v>563</v>
      </c>
      <c r="O574" t="s">
        <v>563</v>
      </c>
      <c r="P574" t="s">
        <v>563</v>
      </c>
      <c r="Q574" t="s">
        <v>563</v>
      </c>
      <c r="R574" t="s">
        <v>563</v>
      </c>
      <c r="S574" t="s">
        <v>563</v>
      </c>
      <c r="T574" t="s">
        <v>563</v>
      </c>
      <c r="U574" t="s">
        <v>563</v>
      </c>
      <c r="V574" t="s">
        <v>563</v>
      </c>
      <c r="W574" t="s">
        <v>563</v>
      </c>
      <c r="X574" t="s">
        <v>563</v>
      </c>
      <c r="Y574" t="s">
        <v>563</v>
      </c>
      <c r="Z574" t="s">
        <v>563</v>
      </c>
      <c r="AA574" t="s">
        <v>563</v>
      </c>
      <c r="AB574" t="s">
        <v>563</v>
      </c>
      <c r="AC574" t="s">
        <v>563</v>
      </c>
      <c r="AD574" t="s">
        <v>563</v>
      </c>
      <c r="AE574" t="s">
        <v>563</v>
      </c>
      <c r="AF574" t="s">
        <v>563</v>
      </c>
      <c r="AG574" t="s">
        <v>563</v>
      </c>
      <c r="AH574" t="s">
        <v>563</v>
      </c>
      <c r="AI574" t="s">
        <v>563</v>
      </c>
      <c r="AJ574" t="s">
        <v>563</v>
      </c>
      <c r="AK574" t="s">
        <v>563</v>
      </c>
      <c r="AL574" t="s">
        <v>563</v>
      </c>
      <c r="AM574" t="s">
        <v>563</v>
      </c>
      <c r="AN574" t="s">
        <v>563</v>
      </c>
      <c r="AO574" t="s">
        <v>563</v>
      </c>
      <c r="AP574" t="s">
        <v>563</v>
      </c>
      <c r="AQ574" t="s">
        <v>563</v>
      </c>
      <c r="AR574" t="s">
        <v>563</v>
      </c>
      <c r="AS574" t="s">
        <v>563</v>
      </c>
      <c r="AT574" t="s">
        <v>563</v>
      </c>
      <c r="AU574" t="s">
        <v>563</v>
      </c>
      <c r="AV574" t="s">
        <v>563</v>
      </c>
      <c r="AW574" t="s">
        <v>563</v>
      </c>
      <c r="AX574" t="s">
        <v>563</v>
      </c>
      <c r="AY574" t="s">
        <v>563</v>
      </c>
      <c r="AZ574" t="s">
        <v>563</v>
      </c>
      <c r="BA574" t="s">
        <v>563</v>
      </c>
      <c r="BB574" t="s">
        <v>563</v>
      </c>
      <c r="BC574" t="s">
        <v>563</v>
      </c>
      <c r="BD574" t="s">
        <v>563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3</v>
      </c>
      <c r="G575" t="s">
        <v>563</v>
      </c>
      <c r="H575" t="s">
        <v>563</v>
      </c>
      <c r="I575" t="s">
        <v>563</v>
      </c>
      <c r="J575" t="s">
        <v>563</v>
      </c>
      <c r="K575" t="s">
        <v>563</v>
      </c>
      <c r="L575" t="s">
        <v>563</v>
      </c>
      <c r="M575" t="s">
        <v>563</v>
      </c>
      <c r="N575" t="s">
        <v>563</v>
      </c>
      <c r="O575" t="s">
        <v>563</v>
      </c>
      <c r="P575" t="s">
        <v>563</v>
      </c>
      <c r="Q575" t="s">
        <v>563</v>
      </c>
      <c r="R575" t="s">
        <v>563</v>
      </c>
      <c r="S575" t="s">
        <v>563</v>
      </c>
      <c r="T575" t="s">
        <v>563</v>
      </c>
      <c r="U575" t="s">
        <v>563</v>
      </c>
      <c r="V575" t="s">
        <v>563</v>
      </c>
      <c r="W575" t="s">
        <v>563</v>
      </c>
      <c r="X575" t="s">
        <v>563</v>
      </c>
      <c r="Y575" t="s">
        <v>563</v>
      </c>
      <c r="Z575" t="s">
        <v>563</v>
      </c>
      <c r="AA575" t="s">
        <v>563</v>
      </c>
      <c r="AB575" t="s">
        <v>563</v>
      </c>
      <c r="AC575" t="s">
        <v>563</v>
      </c>
      <c r="AD575" t="s">
        <v>563</v>
      </c>
      <c r="AE575" t="s">
        <v>563</v>
      </c>
      <c r="AF575" t="s">
        <v>563</v>
      </c>
      <c r="AG575" t="s">
        <v>563</v>
      </c>
      <c r="AH575" t="s">
        <v>563</v>
      </c>
      <c r="AI575" t="s">
        <v>563</v>
      </c>
      <c r="AJ575" t="s">
        <v>563</v>
      </c>
      <c r="AK575" t="s">
        <v>563</v>
      </c>
      <c r="AL575" t="s">
        <v>563</v>
      </c>
      <c r="AM575" t="s">
        <v>563</v>
      </c>
      <c r="AN575" t="s">
        <v>563</v>
      </c>
      <c r="AO575" t="s">
        <v>563</v>
      </c>
      <c r="AP575" t="s">
        <v>563</v>
      </c>
      <c r="AQ575" t="s">
        <v>563</v>
      </c>
      <c r="AR575" t="s">
        <v>563</v>
      </c>
      <c r="AS575" t="s">
        <v>563</v>
      </c>
      <c r="AT575" t="s">
        <v>563</v>
      </c>
      <c r="AU575" t="s">
        <v>563</v>
      </c>
      <c r="AV575" t="s">
        <v>563</v>
      </c>
      <c r="AW575" t="s">
        <v>563</v>
      </c>
      <c r="AX575" t="s">
        <v>563</v>
      </c>
      <c r="AY575" t="s">
        <v>563</v>
      </c>
      <c r="AZ575" t="s">
        <v>563</v>
      </c>
      <c r="BA575" t="s">
        <v>563</v>
      </c>
      <c r="BB575" t="s">
        <v>563</v>
      </c>
      <c r="BC575" t="s">
        <v>563</v>
      </c>
      <c r="BD575" t="s">
        <v>563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059</v>
      </c>
      <c r="G576" t="s">
        <v>10060</v>
      </c>
      <c r="H576" t="s">
        <v>10061</v>
      </c>
      <c r="I576" t="s">
        <v>10062</v>
      </c>
      <c r="J576" t="s">
        <v>10063</v>
      </c>
      <c r="K576" t="s">
        <v>10064</v>
      </c>
      <c r="L576" t="s">
        <v>10065</v>
      </c>
      <c r="M576" t="s">
        <v>10066</v>
      </c>
      <c r="N576" t="s">
        <v>10067</v>
      </c>
      <c r="O576" t="s">
        <v>10068</v>
      </c>
      <c r="P576" t="s">
        <v>10069</v>
      </c>
      <c r="Q576" t="s">
        <v>10070</v>
      </c>
      <c r="R576" t="s">
        <v>10071</v>
      </c>
      <c r="S576" t="s">
        <v>10072</v>
      </c>
      <c r="T576" t="s">
        <v>10073</v>
      </c>
      <c r="U576" t="s">
        <v>5736</v>
      </c>
      <c r="V576" t="s">
        <v>10074</v>
      </c>
      <c r="W576" t="s">
        <v>10075</v>
      </c>
      <c r="X576" t="s">
        <v>10076</v>
      </c>
      <c r="Y576" t="s">
        <v>10077</v>
      </c>
      <c r="Z576" t="s">
        <v>10078</v>
      </c>
      <c r="AA576" t="s">
        <v>10079</v>
      </c>
      <c r="AB576" t="s">
        <v>10080</v>
      </c>
      <c r="AC576" t="s">
        <v>807</v>
      </c>
      <c r="AD576" t="s">
        <v>808</v>
      </c>
      <c r="AE576" t="s">
        <v>5737</v>
      </c>
      <c r="AF576" t="s">
        <v>809</v>
      </c>
      <c r="AG576" t="s">
        <v>810</v>
      </c>
      <c r="AH576" t="s">
        <v>811</v>
      </c>
      <c r="AI576" t="s">
        <v>5738</v>
      </c>
      <c r="AJ576" t="s">
        <v>10081</v>
      </c>
      <c r="AK576" t="s">
        <v>5739</v>
      </c>
      <c r="AL576" t="s">
        <v>5740</v>
      </c>
      <c r="AM576" t="s">
        <v>812</v>
      </c>
      <c r="AN576" t="s">
        <v>5741</v>
      </c>
      <c r="AO576" t="s">
        <v>813</v>
      </c>
      <c r="AP576" t="s">
        <v>10082</v>
      </c>
      <c r="AQ576" t="s">
        <v>10083</v>
      </c>
      <c r="AR576" t="s">
        <v>10084</v>
      </c>
      <c r="AS576" t="s">
        <v>10085</v>
      </c>
      <c r="AT576" t="s">
        <v>10086</v>
      </c>
      <c r="AU576" t="s">
        <v>10086</v>
      </c>
      <c r="AV576" t="s">
        <v>10087</v>
      </c>
      <c r="AW576" t="s">
        <v>10088</v>
      </c>
      <c r="AX576" t="s">
        <v>10089</v>
      </c>
      <c r="AY576" t="s">
        <v>10090</v>
      </c>
      <c r="AZ576" t="s">
        <v>10091</v>
      </c>
      <c r="BA576" t="s">
        <v>10092</v>
      </c>
      <c r="BB576" t="s">
        <v>10093</v>
      </c>
      <c r="BC576" t="s">
        <v>10092</v>
      </c>
      <c r="BD576" t="s">
        <v>10094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3</v>
      </c>
      <c r="G577" t="s">
        <v>563</v>
      </c>
      <c r="H577" t="s">
        <v>563</v>
      </c>
      <c r="I577" t="s">
        <v>563</v>
      </c>
      <c r="J577" t="s">
        <v>563</v>
      </c>
      <c r="K577" t="s">
        <v>563</v>
      </c>
      <c r="L577" t="s">
        <v>563</v>
      </c>
      <c r="M577" t="s">
        <v>563</v>
      </c>
      <c r="N577" t="s">
        <v>563</v>
      </c>
      <c r="O577" t="s">
        <v>563</v>
      </c>
      <c r="P577" t="s">
        <v>563</v>
      </c>
      <c r="Q577" t="s">
        <v>563</v>
      </c>
      <c r="R577" t="s">
        <v>563</v>
      </c>
      <c r="S577" t="s">
        <v>563</v>
      </c>
      <c r="T577" t="s">
        <v>563</v>
      </c>
      <c r="U577" t="s">
        <v>563</v>
      </c>
      <c r="V577" t="s">
        <v>563</v>
      </c>
      <c r="W577" t="s">
        <v>563</v>
      </c>
      <c r="X577" t="s">
        <v>563</v>
      </c>
      <c r="Y577" t="s">
        <v>563</v>
      </c>
      <c r="Z577" t="s">
        <v>563</v>
      </c>
      <c r="AA577" t="s">
        <v>563</v>
      </c>
      <c r="AB577" t="s">
        <v>563</v>
      </c>
      <c r="AC577" t="s">
        <v>563</v>
      </c>
      <c r="AD577" t="s">
        <v>563</v>
      </c>
      <c r="AE577" t="s">
        <v>563</v>
      </c>
      <c r="AF577" t="s">
        <v>563</v>
      </c>
      <c r="AG577" t="s">
        <v>563</v>
      </c>
      <c r="AH577" t="s">
        <v>563</v>
      </c>
      <c r="AI577" t="s">
        <v>563</v>
      </c>
      <c r="AJ577" t="s">
        <v>563</v>
      </c>
      <c r="AK577" t="s">
        <v>563</v>
      </c>
      <c r="AL577" t="s">
        <v>563</v>
      </c>
      <c r="AM577" t="s">
        <v>563</v>
      </c>
      <c r="AN577" t="s">
        <v>563</v>
      </c>
      <c r="AO577" t="s">
        <v>563</v>
      </c>
      <c r="AP577" t="s">
        <v>563</v>
      </c>
      <c r="AQ577" t="s">
        <v>563</v>
      </c>
      <c r="AR577" t="s">
        <v>563</v>
      </c>
      <c r="AS577" t="s">
        <v>563</v>
      </c>
      <c r="AT577" t="s">
        <v>563</v>
      </c>
      <c r="AU577" t="s">
        <v>563</v>
      </c>
      <c r="AV577" t="s">
        <v>563</v>
      </c>
      <c r="AW577" t="s">
        <v>563</v>
      </c>
      <c r="AX577" t="s">
        <v>563</v>
      </c>
      <c r="AY577" t="s">
        <v>563</v>
      </c>
      <c r="AZ577" t="s">
        <v>563</v>
      </c>
      <c r="BA577" t="s">
        <v>563</v>
      </c>
      <c r="BB577" t="s">
        <v>563</v>
      </c>
      <c r="BC577" t="s">
        <v>563</v>
      </c>
      <c r="BD577" t="s">
        <v>563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3</v>
      </c>
      <c r="G578" t="s">
        <v>563</v>
      </c>
      <c r="H578" t="s">
        <v>563</v>
      </c>
      <c r="I578" t="s">
        <v>563</v>
      </c>
      <c r="J578" t="s">
        <v>563</v>
      </c>
      <c r="K578" t="s">
        <v>563</v>
      </c>
      <c r="L578" t="s">
        <v>563</v>
      </c>
      <c r="M578" t="s">
        <v>563</v>
      </c>
      <c r="N578" t="s">
        <v>563</v>
      </c>
      <c r="O578" t="s">
        <v>563</v>
      </c>
      <c r="P578" t="s">
        <v>563</v>
      </c>
      <c r="Q578" t="s">
        <v>563</v>
      </c>
      <c r="R578" t="s">
        <v>563</v>
      </c>
      <c r="S578" t="s">
        <v>563</v>
      </c>
      <c r="T578" t="s">
        <v>563</v>
      </c>
      <c r="U578" t="s">
        <v>563</v>
      </c>
      <c r="V578" t="s">
        <v>563</v>
      </c>
      <c r="W578" t="s">
        <v>563</v>
      </c>
      <c r="X578" t="s">
        <v>563</v>
      </c>
      <c r="Y578" t="s">
        <v>563</v>
      </c>
      <c r="Z578" t="s">
        <v>563</v>
      </c>
      <c r="AA578" t="s">
        <v>563</v>
      </c>
      <c r="AB578" t="s">
        <v>563</v>
      </c>
      <c r="AC578" t="s">
        <v>563</v>
      </c>
      <c r="AD578" t="s">
        <v>563</v>
      </c>
      <c r="AE578" t="s">
        <v>563</v>
      </c>
      <c r="AF578" t="s">
        <v>563</v>
      </c>
      <c r="AG578" t="s">
        <v>563</v>
      </c>
      <c r="AH578" t="s">
        <v>563</v>
      </c>
      <c r="AI578" t="s">
        <v>563</v>
      </c>
      <c r="AJ578" t="s">
        <v>563</v>
      </c>
      <c r="AK578" t="s">
        <v>563</v>
      </c>
      <c r="AL578" t="s">
        <v>563</v>
      </c>
      <c r="AM578" t="s">
        <v>563</v>
      </c>
      <c r="AN578" t="s">
        <v>563</v>
      </c>
      <c r="AO578" t="s">
        <v>563</v>
      </c>
      <c r="AP578" t="s">
        <v>563</v>
      </c>
      <c r="AQ578" t="s">
        <v>563</v>
      </c>
      <c r="AR578" t="s">
        <v>563</v>
      </c>
      <c r="AS578" t="s">
        <v>563</v>
      </c>
      <c r="AT578" t="s">
        <v>563</v>
      </c>
      <c r="AU578" t="s">
        <v>563</v>
      </c>
      <c r="AV578" t="s">
        <v>563</v>
      </c>
      <c r="AW578" t="s">
        <v>563</v>
      </c>
      <c r="AX578" t="s">
        <v>563</v>
      </c>
      <c r="AY578" t="s">
        <v>563</v>
      </c>
      <c r="AZ578" t="s">
        <v>563</v>
      </c>
      <c r="BA578" t="s">
        <v>563</v>
      </c>
      <c r="BB578" t="s">
        <v>563</v>
      </c>
      <c r="BC578" t="s">
        <v>563</v>
      </c>
      <c r="BD578" t="s">
        <v>563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3</v>
      </c>
      <c r="G579" t="s">
        <v>563</v>
      </c>
      <c r="H579" t="s">
        <v>563</v>
      </c>
      <c r="I579" t="s">
        <v>563</v>
      </c>
      <c r="J579" t="s">
        <v>563</v>
      </c>
      <c r="K579" t="s">
        <v>563</v>
      </c>
      <c r="L579" t="s">
        <v>563</v>
      </c>
      <c r="M579" t="s">
        <v>563</v>
      </c>
      <c r="N579" t="s">
        <v>563</v>
      </c>
      <c r="O579" t="s">
        <v>563</v>
      </c>
      <c r="P579" t="s">
        <v>563</v>
      </c>
      <c r="Q579" t="s">
        <v>563</v>
      </c>
      <c r="R579" t="s">
        <v>563</v>
      </c>
      <c r="S579" t="s">
        <v>563</v>
      </c>
      <c r="T579" t="s">
        <v>563</v>
      </c>
      <c r="U579" t="s">
        <v>563</v>
      </c>
      <c r="V579" t="s">
        <v>563</v>
      </c>
      <c r="W579" t="s">
        <v>563</v>
      </c>
      <c r="X579" t="s">
        <v>563</v>
      </c>
      <c r="Y579" t="s">
        <v>563</v>
      </c>
      <c r="Z579" t="s">
        <v>563</v>
      </c>
      <c r="AA579" t="s">
        <v>563</v>
      </c>
      <c r="AB579" t="s">
        <v>563</v>
      </c>
      <c r="AC579" t="s">
        <v>563</v>
      </c>
      <c r="AD579" t="s">
        <v>563</v>
      </c>
      <c r="AE579" t="s">
        <v>563</v>
      </c>
      <c r="AF579" t="s">
        <v>563</v>
      </c>
      <c r="AG579" t="s">
        <v>563</v>
      </c>
      <c r="AH579" t="s">
        <v>563</v>
      </c>
      <c r="AI579" t="s">
        <v>563</v>
      </c>
      <c r="AJ579" t="s">
        <v>563</v>
      </c>
      <c r="AK579" t="s">
        <v>563</v>
      </c>
      <c r="AL579" t="s">
        <v>563</v>
      </c>
      <c r="AM579" t="s">
        <v>563</v>
      </c>
      <c r="AN579" t="s">
        <v>563</v>
      </c>
      <c r="AO579" t="s">
        <v>563</v>
      </c>
      <c r="AP579" t="s">
        <v>563</v>
      </c>
      <c r="AQ579" t="s">
        <v>563</v>
      </c>
      <c r="AR579" t="s">
        <v>563</v>
      </c>
      <c r="AS579" t="s">
        <v>563</v>
      </c>
      <c r="AT579" t="s">
        <v>563</v>
      </c>
      <c r="AU579" t="s">
        <v>563</v>
      </c>
      <c r="AV579" t="s">
        <v>563</v>
      </c>
      <c r="AW579" t="s">
        <v>563</v>
      </c>
      <c r="AX579" t="s">
        <v>563</v>
      </c>
      <c r="AY579" t="s">
        <v>563</v>
      </c>
      <c r="AZ579" t="s">
        <v>563</v>
      </c>
      <c r="BA579" t="s">
        <v>563</v>
      </c>
      <c r="BB579" t="s">
        <v>563</v>
      </c>
      <c r="BC579" t="s">
        <v>563</v>
      </c>
      <c r="BD579" t="s">
        <v>563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3</v>
      </c>
      <c r="G580" t="s">
        <v>563</v>
      </c>
      <c r="H580" t="s">
        <v>563</v>
      </c>
      <c r="I580" t="s">
        <v>563</v>
      </c>
      <c r="J580" t="s">
        <v>563</v>
      </c>
      <c r="K580" t="s">
        <v>563</v>
      </c>
      <c r="L580" t="s">
        <v>563</v>
      </c>
      <c r="M580" t="s">
        <v>563</v>
      </c>
      <c r="N580" t="s">
        <v>563</v>
      </c>
      <c r="O580" t="s">
        <v>563</v>
      </c>
      <c r="P580" t="s">
        <v>563</v>
      </c>
      <c r="Q580" t="s">
        <v>563</v>
      </c>
      <c r="R580" t="s">
        <v>563</v>
      </c>
      <c r="S580" t="s">
        <v>563</v>
      </c>
      <c r="T580" t="s">
        <v>563</v>
      </c>
      <c r="U580" t="s">
        <v>563</v>
      </c>
      <c r="V580" t="s">
        <v>563</v>
      </c>
      <c r="W580" t="s">
        <v>563</v>
      </c>
      <c r="X580" t="s">
        <v>563</v>
      </c>
      <c r="Y580" t="s">
        <v>563</v>
      </c>
      <c r="Z580" t="s">
        <v>563</v>
      </c>
      <c r="AA580" t="s">
        <v>563</v>
      </c>
      <c r="AB580" t="s">
        <v>563</v>
      </c>
      <c r="AC580" t="s">
        <v>563</v>
      </c>
      <c r="AD580" t="s">
        <v>563</v>
      </c>
      <c r="AE580" t="s">
        <v>563</v>
      </c>
      <c r="AF580" t="s">
        <v>563</v>
      </c>
      <c r="AG580" t="s">
        <v>563</v>
      </c>
      <c r="AH580" t="s">
        <v>563</v>
      </c>
      <c r="AI580" t="s">
        <v>563</v>
      </c>
      <c r="AJ580" t="s">
        <v>563</v>
      </c>
      <c r="AK580" t="s">
        <v>563</v>
      </c>
      <c r="AL580" t="s">
        <v>563</v>
      </c>
      <c r="AM580" t="s">
        <v>563</v>
      </c>
      <c r="AN580" t="s">
        <v>563</v>
      </c>
      <c r="AO580" t="s">
        <v>563</v>
      </c>
      <c r="AP580" t="s">
        <v>563</v>
      </c>
      <c r="AQ580" t="s">
        <v>563</v>
      </c>
      <c r="AR580" t="s">
        <v>563</v>
      </c>
      <c r="AS580" t="s">
        <v>563</v>
      </c>
      <c r="AT580" t="s">
        <v>563</v>
      </c>
      <c r="AU580" t="s">
        <v>563</v>
      </c>
      <c r="AV580" t="s">
        <v>563</v>
      </c>
      <c r="AW580" t="s">
        <v>563</v>
      </c>
      <c r="AX580" t="s">
        <v>563</v>
      </c>
      <c r="AY580" t="s">
        <v>563</v>
      </c>
      <c r="AZ580" t="s">
        <v>563</v>
      </c>
      <c r="BA580" t="s">
        <v>563</v>
      </c>
      <c r="BB580" t="s">
        <v>563</v>
      </c>
      <c r="BC580" t="s">
        <v>563</v>
      </c>
      <c r="BD580" t="s">
        <v>563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3</v>
      </c>
      <c r="G581" t="s">
        <v>563</v>
      </c>
      <c r="H581" t="s">
        <v>563</v>
      </c>
      <c r="I581" t="s">
        <v>563</v>
      </c>
      <c r="J581" t="s">
        <v>563</v>
      </c>
      <c r="K581" t="s">
        <v>563</v>
      </c>
      <c r="L581" t="s">
        <v>563</v>
      </c>
      <c r="M581" t="s">
        <v>563</v>
      </c>
      <c r="N581" t="s">
        <v>563</v>
      </c>
      <c r="O581" t="s">
        <v>563</v>
      </c>
      <c r="P581" t="s">
        <v>563</v>
      </c>
      <c r="Q581" t="s">
        <v>563</v>
      </c>
      <c r="R581" t="s">
        <v>563</v>
      </c>
      <c r="S581" t="s">
        <v>563</v>
      </c>
      <c r="T581" t="s">
        <v>563</v>
      </c>
      <c r="U581" t="s">
        <v>563</v>
      </c>
      <c r="V581" t="s">
        <v>563</v>
      </c>
      <c r="W581" t="s">
        <v>563</v>
      </c>
      <c r="X581" t="s">
        <v>563</v>
      </c>
      <c r="Y581" t="s">
        <v>563</v>
      </c>
      <c r="Z581" t="s">
        <v>563</v>
      </c>
      <c r="AA581" t="s">
        <v>563</v>
      </c>
      <c r="AB581" t="s">
        <v>563</v>
      </c>
      <c r="AC581" t="s">
        <v>563</v>
      </c>
      <c r="AD581" t="s">
        <v>563</v>
      </c>
      <c r="AE581" t="s">
        <v>563</v>
      </c>
      <c r="AF581" t="s">
        <v>563</v>
      </c>
      <c r="AG581" t="s">
        <v>563</v>
      </c>
      <c r="AH581" t="s">
        <v>563</v>
      </c>
      <c r="AI581" t="s">
        <v>563</v>
      </c>
      <c r="AJ581" t="s">
        <v>563</v>
      </c>
      <c r="AK581" t="s">
        <v>563</v>
      </c>
      <c r="AL581" t="s">
        <v>563</v>
      </c>
      <c r="AM581" t="s">
        <v>563</v>
      </c>
      <c r="AN581" t="s">
        <v>563</v>
      </c>
      <c r="AO581" t="s">
        <v>563</v>
      </c>
      <c r="AP581" t="s">
        <v>563</v>
      </c>
      <c r="AQ581" t="s">
        <v>563</v>
      </c>
      <c r="AR581" t="s">
        <v>563</v>
      </c>
      <c r="AS581" t="s">
        <v>563</v>
      </c>
      <c r="AT581" t="s">
        <v>563</v>
      </c>
      <c r="AU581" t="s">
        <v>563</v>
      </c>
      <c r="AV581" t="s">
        <v>563</v>
      </c>
      <c r="AW581" t="s">
        <v>563</v>
      </c>
      <c r="AX581" t="s">
        <v>563</v>
      </c>
      <c r="AY581" t="s">
        <v>563</v>
      </c>
      <c r="AZ581" t="s">
        <v>563</v>
      </c>
      <c r="BA581" t="s">
        <v>563</v>
      </c>
      <c r="BB581" t="s">
        <v>563</v>
      </c>
      <c r="BC581" t="s">
        <v>563</v>
      </c>
      <c r="BD581" t="s">
        <v>563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3</v>
      </c>
      <c r="G582" t="s">
        <v>563</v>
      </c>
      <c r="H582" t="s">
        <v>563</v>
      </c>
      <c r="I582" t="s">
        <v>563</v>
      </c>
      <c r="J582" t="s">
        <v>563</v>
      </c>
      <c r="K582" t="s">
        <v>563</v>
      </c>
      <c r="L582" t="s">
        <v>563</v>
      </c>
      <c r="M582" t="s">
        <v>563</v>
      </c>
      <c r="N582" t="s">
        <v>563</v>
      </c>
      <c r="O582" t="s">
        <v>563</v>
      </c>
      <c r="P582" t="s">
        <v>563</v>
      </c>
      <c r="Q582" t="s">
        <v>563</v>
      </c>
      <c r="R582" t="s">
        <v>563</v>
      </c>
      <c r="S582" t="s">
        <v>563</v>
      </c>
      <c r="T582" t="s">
        <v>563</v>
      </c>
      <c r="U582" t="s">
        <v>563</v>
      </c>
      <c r="V582" t="s">
        <v>563</v>
      </c>
      <c r="W582" t="s">
        <v>563</v>
      </c>
      <c r="X582" t="s">
        <v>563</v>
      </c>
      <c r="Y582" t="s">
        <v>563</v>
      </c>
      <c r="Z582" t="s">
        <v>563</v>
      </c>
      <c r="AA582" t="s">
        <v>563</v>
      </c>
      <c r="AB582" t="s">
        <v>563</v>
      </c>
      <c r="AC582" t="s">
        <v>563</v>
      </c>
      <c r="AD582" t="s">
        <v>563</v>
      </c>
      <c r="AE582" t="s">
        <v>563</v>
      </c>
      <c r="AF582" t="s">
        <v>563</v>
      </c>
      <c r="AG582" t="s">
        <v>563</v>
      </c>
      <c r="AH582" t="s">
        <v>563</v>
      </c>
      <c r="AI582" t="s">
        <v>563</v>
      </c>
      <c r="AJ582" t="s">
        <v>563</v>
      </c>
      <c r="AK582" t="s">
        <v>563</v>
      </c>
      <c r="AL582" t="s">
        <v>563</v>
      </c>
      <c r="AM582" t="s">
        <v>563</v>
      </c>
      <c r="AN582" t="s">
        <v>563</v>
      </c>
      <c r="AO582" t="s">
        <v>563</v>
      </c>
      <c r="AP582" t="s">
        <v>563</v>
      </c>
      <c r="AQ582" t="s">
        <v>563</v>
      </c>
      <c r="AR582" t="s">
        <v>563</v>
      </c>
      <c r="AS582" t="s">
        <v>563</v>
      </c>
      <c r="AT582" t="s">
        <v>563</v>
      </c>
      <c r="AU582" t="s">
        <v>563</v>
      </c>
      <c r="AV582" t="s">
        <v>563</v>
      </c>
      <c r="AW582" t="s">
        <v>563</v>
      </c>
      <c r="AX582" t="s">
        <v>563</v>
      </c>
      <c r="AY582" t="s">
        <v>563</v>
      </c>
      <c r="AZ582" t="s">
        <v>563</v>
      </c>
      <c r="BA582" t="s">
        <v>563</v>
      </c>
      <c r="BB582" t="s">
        <v>563</v>
      </c>
      <c r="BC582" t="s">
        <v>563</v>
      </c>
      <c r="BD582" t="s">
        <v>563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3</v>
      </c>
      <c r="G583" t="s">
        <v>563</v>
      </c>
      <c r="H583" t="s">
        <v>563</v>
      </c>
      <c r="I583" t="s">
        <v>563</v>
      </c>
      <c r="J583" t="s">
        <v>563</v>
      </c>
      <c r="K583" t="s">
        <v>563</v>
      </c>
      <c r="L583" t="s">
        <v>563</v>
      </c>
      <c r="M583" t="s">
        <v>563</v>
      </c>
      <c r="N583" t="s">
        <v>563</v>
      </c>
      <c r="O583" t="s">
        <v>563</v>
      </c>
      <c r="P583" t="s">
        <v>563</v>
      </c>
      <c r="Q583" t="s">
        <v>563</v>
      </c>
      <c r="R583" t="s">
        <v>563</v>
      </c>
      <c r="S583" t="s">
        <v>563</v>
      </c>
      <c r="T583" t="s">
        <v>563</v>
      </c>
      <c r="U583" t="s">
        <v>563</v>
      </c>
      <c r="V583" t="s">
        <v>563</v>
      </c>
      <c r="W583" t="s">
        <v>563</v>
      </c>
      <c r="X583" t="s">
        <v>563</v>
      </c>
      <c r="Y583" t="s">
        <v>563</v>
      </c>
      <c r="Z583" t="s">
        <v>563</v>
      </c>
      <c r="AA583" t="s">
        <v>563</v>
      </c>
      <c r="AB583" t="s">
        <v>563</v>
      </c>
      <c r="AC583" t="s">
        <v>563</v>
      </c>
      <c r="AD583" t="s">
        <v>563</v>
      </c>
      <c r="AE583" t="s">
        <v>563</v>
      </c>
      <c r="AF583" t="s">
        <v>563</v>
      </c>
      <c r="AG583" t="s">
        <v>563</v>
      </c>
      <c r="AH583" t="s">
        <v>563</v>
      </c>
      <c r="AI583" t="s">
        <v>563</v>
      </c>
      <c r="AJ583" t="s">
        <v>563</v>
      </c>
      <c r="AK583" t="s">
        <v>563</v>
      </c>
      <c r="AL583" t="s">
        <v>563</v>
      </c>
      <c r="AM583" t="s">
        <v>563</v>
      </c>
      <c r="AN583" t="s">
        <v>563</v>
      </c>
      <c r="AO583" t="s">
        <v>563</v>
      </c>
      <c r="AP583" t="s">
        <v>563</v>
      </c>
      <c r="AQ583" t="s">
        <v>563</v>
      </c>
      <c r="AR583" t="s">
        <v>563</v>
      </c>
      <c r="AS583" t="s">
        <v>563</v>
      </c>
      <c r="AT583" t="s">
        <v>563</v>
      </c>
      <c r="AU583" t="s">
        <v>563</v>
      </c>
      <c r="AV583" t="s">
        <v>563</v>
      </c>
      <c r="AW583" t="s">
        <v>563</v>
      </c>
      <c r="AX583" t="s">
        <v>563</v>
      </c>
      <c r="AY583" t="s">
        <v>563</v>
      </c>
      <c r="AZ583" t="s">
        <v>563</v>
      </c>
      <c r="BA583" t="s">
        <v>563</v>
      </c>
      <c r="BB583" t="s">
        <v>563</v>
      </c>
      <c r="BC583" t="s">
        <v>563</v>
      </c>
      <c r="BD583" t="s">
        <v>563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814</v>
      </c>
      <c r="G584" t="s">
        <v>815</v>
      </c>
      <c r="H584" t="s">
        <v>816</v>
      </c>
      <c r="I584" t="s">
        <v>5742</v>
      </c>
      <c r="J584" t="s">
        <v>5743</v>
      </c>
      <c r="K584" t="s">
        <v>4938</v>
      </c>
      <c r="L584" t="s">
        <v>5744</v>
      </c>
      <c r="M584" t="s">
        <v>10095</v>
      </c>
      <c r="N584" t="s">
        <v>5745</v>
      </c>
      <c r="O584" t="s">
        <v>10096</v>
      </c>
      <c r="P584" t="s">
        <v>10097</v>
      </c>
      <c r="Q584" t="s">
        <v>817</v>
      </c>
      <c r="R584" t="s">
        <v>5746</v>
      </c>
      <c r="S584" t="s">
        <v>10098</v>
      </c>
      <c r="T584" t="s">
        <v>10099</v>
      </c>
      <c r="U584" t="s">
        <v>818</v>
      </c>
      <c r="V584" t="s">
        <v>5747</v>
      </c>
      <c r="W584" t="s">
        <v>5748</v>
      </c>
      <c r="X584" t="s">
        <v>10100</v>
      </c>
      <c r="Y584" t="s">
        <v>10101</v>
      </c>
      <c r="Z584" t="s">
        <v>10102</v>
      </c>
      <c r="AA584" t="s">
        <v>10103</v>
      </c>
      <c r="AB584" t="s">
        <v>819</v>
      </c>
      <c r="AC584" t="s">
        <v>820</v>
      </c>
      <c r="AD584" t="s">
        <v>4939</v>
      </c>
      <c r="AE584" t="s">
        <v>10104</v>
      </c>
      <c r="AF584" t="s">
        <v>10105</v>
      </c>
      <c r="AG584" t="s">
        <v>10106</v>
      </c>
      <c r="AH584" t="s">
        <v>821</v>
      </c>
      <c r="AI584" t="s">
        <v>5749</v>
      </c>
      <c r="AJ584" t="s">
        <v>10107</v>
      </c>
      <c r="AK584" t="s">
        <v>5750</v>
      </c>
      <c r="AL584" t="s">
        <v>10108</v>
      </c>
      <c r="AM584" t="s">
        <v>5751</v>
      </c>
      <c r="AN584" t="s">
        <v>5752</v>
      </c>
      <c r="AO584" t="s">
        <v>5753</v>
      </c>
      <c r="AP584" t="s">
        <v>5754</v>
      </c>
      <c r="AQ584" t="s">
        <v>10109</v>
      </c>
      <c r="AR584" t="s">
        <v>10110</v>
      </c>
      <c r="AS584" t="s">
        <v>10111</v>
      </c>
      <c r="AT584" t="s">
        <v>10112</v>
      </c>
      <c r="AU584" t="s">
        <v>10113</v>
      </c>
      <c r="AV584" t="s">
        <v>10114</v>
      </c>
      <c r="AW584" t="s">
        <v>10115</v>
      </c>
      <c r="AX584" t="s">
        <v>10116</v>
      </c>
      <c r="AY584" t="s">
        <v>10117</v>
      </c>
      <c r="AZ584" t="s">
        <v>5755</v>
      </c>
      <c r="BA584" t="s">
        <v>5756</v>
      </c>
      <c r="BB584" t="s">
        <v>10118</v>
      </c>
      <c r="BC584" t="s">
        <v>10119</v>
      </c>
      <c r="BD584" t="s">
        <v>10120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3</v>
      </c>
      <c r="G585" t="s">
        <v>563</v>
      </c>
      <c r="H585" t="s">
        <v>563</v>
      </c>
      <c r="I585" t="s">
        <v>563</v>
      </c>
      <c r="J585" t="s">
        <v>563</v>
      </c>
      <c r="K585" t="s">
        <v>563</v>
      </c>
      <c r="L585" t="s">
        <v>563</v>
      </c>
      <c r="M585" t="s">
        <v>563</v>
      </c>
      <c r="N585" t="s">
        <v>563</v>
      </c>
      <c r="O585" t="s">
        <v>563</v>
      </c>
      <c r="P585" t="s">
        <v>563</v>
      </c>
      <c r="Q585" t="s">
        <v>563</v>
      </c>
      <c r="R585" t="s">
        <v>563</v>
      </c>
      <c r="S585" t="s">
        <v>563</v>
      </c>
      <c r="T585" t="s">
        <v>563</v>
      </c>
      <c r="U585" t="s">
        <v>563</v>
      </c>
      <c r="V585" t="s">
        <v>563</v>
      </c>
      <c r="W585" t="s">
        <v>563</v>
      </c>
      <c r="X585" t="s">
        <v>563</v>
      </c>
      <c r="Y585" t="s">
        <v>563</v>
      </c>
      <c r="Z585" t="s">
        <v>563</v>
      </c>
      <c r="AA585" t="s">
        <v>563</v>
      </c>
      <c r="AB585" t="s">
        <v>563</v>
      </c>
      <c r="AC585" t="s">
        <v>563</v>
      </c>
      <c r="AD585" t="s">
        <v>563</v>
      </c>
      <c r="AE585" t="s">
        <v>563</v>
      </c>
      <c r="AF585" t="s">
        <v>563</v>
      </c>
      <c r="AG585" t="s">
        <v>563</v>
      </c>
      <c r="AH585" t="s">
        <v>563</v>
      </c>
      <c r="AI585" t="s">
        <v>563</v>
      </c>
      <c r="AJ585" t="s">
        <v>563</v>
      </c>
      <c r="AK585" t="s">
        <v>563</v>
      </c>
      <c r="AL585" t="s">
        <v>563</v>
      </c>
      <c r="AM585" t="s">
        <v>563</v>
      </c>
      <c r="AN585" t="s">
        <v>563</v>
      </c>
      <c r="AO585" t="s">
        <v>563</v>
      </c>
      <c r="AP585" t="s">
        <v>563</v>
      </c>
      <c r="AQ585" t="s">
        <v>563</v>
      </c>
      <c r="AR585" t="s">
        <v>563</v>
      </c>
      <c r="AS585" t="s">
        <v>563</v>
      </c>
      <c r="AT585" t="s">
        <v>563</v>
      </c>
      <c r="AU585" t="s">
        <v>563</v>
      </c>
      <c r="AV585" t="s">
        <v>563</v>
      </c>
      <c r="AW585" t="s">
        <v>563</v>
      </c>
      <c r="AX585" t="s">
        <v>563</v>
      </c>
      <c r="AY585" t="s">
        <v>563</v>
      </c>
      <c r="AZ585" t="s">
        <v>563</v>
      </c>
      <c r="BA585" t="s">
        <v>563</v>
      </c>
      <c r="BB585" t="s">
        <v>563</v>
      </c>
      <c r="BC585" t="s">
        <v>563</v>
      </c>
      <c r="BD585" t="s">
        <v>563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3</v>
      </c>
      <c r="G586" t="s">
        <v>563</v>
      </c>
      <c r="H586" t="s">
        <v>563</v>
      </c>
      <c r="I586" t="s">
        <v>563</v>
      </c>
      <c r="J586" t="s">
        <v>563</v>
      </c>
      <c r="K586" t="s">
        <v>563</v>
      </c>
      <c r="L586" t="s">
        <v>563</v>
      </c>
      <c r="M586" t="s">
        <v>563</v>
      </c>
      <c r="N586" t="s">
        <v>563</v>
      </c>
      <c r="O586" t="s">
        <v>563</v>
      </c>
      <c r="P586" t="s">
        <v>563</v>
      </c>
      <c r="Q586" t="s">
        <v>563</v>
      </c>
      <c r="R586" t="s">
        <v>563</v>
      </c>
      <c r="S586" t="s">
        <v>563</v>
      </c>
      <c r="T586" t="s">
        <v>563</v>
      </c>
      <c r="U586" t="s">
        <v>563</v>
      </c>
      <c r="V586" t="s">
        <v>563</v>
      </c>
      <c r="W586" t="s">
        <v>563</v>
      </c>
      <c r="X586" t="s">
        <v>563</v>
      </c>
      <c r="Y586" t="s">
        <v>563</v>
      </c>
      <c r="Z586" t="s">
        <v>563</v>
      </c>
      <c r="AA586" t="s">
        <v>563</v>
      </c>
      <c r="AB586" t="s">
        <v>563</v>
      </c>
      <c r="AC586" t="s">
        <v>563</v>
      </c>
      <c r="AD586" t="s">
        <v>563</v>
      </c>
      <c r="AE586" t="s">
        <v>563</v>
      </c>
      <c r="AF586" t="s">
        <v>563</v>
      </c>
      <c r="AG586" t="s">
        <v>563</v>
      </c>
      <c r="AH586" t="s">
        <v>563</v>
      </c>
      <c r="AI586" t="s">
        <v>563</v>
      </c>
      <c r="AJ586" t="s">
        <v>563</v>
      </c>
      <c r="AK586" t="s">
        <v>563</v>
      </c>
      <c r="AL586" t="s">
        <v>563</v>
      </c>
      <c r="AM586" t="s">
        <v>563</v>
      </c>
      <c r="AN586" t="s">
        <v>563</v>
      </c>
      <c r="AO586" t="s">
        <v>563</v>
      </c>
      <c r="AP586" t="s">
        <v>563</v>
      </c>
      <c r="AQ586" t="s">
        <v>563</v>
      </c>
      <c r="AR586" t="s">
        <v>563</v>
      </c>
      <c r="AS586" t="s">
        <v>563</v>
      </c>
      <c r="AT586" t="s">
        <v>563</v>
      </c>
      <c r="AU586" t="s">
        <v>563</v>
      </c>
      <c r="AV586" t="s">
        <v>563</v>
      </c>
      <c r="AW586" t="s">
        <v>563</v>
      </c>
      <c r="AX586" t="s">
        <v>563</v>
      </c>
      <c r="AY586" t="s">
        <v>563</v>
      </c>
      <c r="AZ586" t="s">
        <v>563</v>
      </c>
      <c r="BA586" t="s">
        <v>563</v>
      </c>
      <c r="BB586" t="s">
        <v>563</v>
      </c>
      <c r="BC586" t="s">
        <v>563</v>
      </c>
      <c r="BD586" t="s">
        <v>563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3</v>
      </c>
      <c r="G587" t="s">
        <v>563</v>
      </c>
      <c r="H587" t="s">
        <v>563</v>
      </c>
      <c r="I587" t="s">
        <v>563</v>
      </c>
      <c r="J587" t="s">
        <v>563</v>
      </c>
      <c r="K587" t="s">
        <v>563</v>
      </c>
      <c r="L587" t="s">
        <v>563</v>
      </c>
      <c r="M587" t="s">
        <v>563</v>
      </c>
      <c r="N587" t="s">
        <v>563</v>
      </c>
      <c r="O587" t="s">
        <v>563</v>
      </c>
      <c r="P587" t="s">
        <v>563</v>
      </c>
      <c r="Q587" t="s">
        <v>563</v>
      </c>
      <c r="R587" t="s">
        <v>563</v>
      </c>
      <c r="S587" t="s">
        <v>563</v>
      </c>
      <c r="T587" t="s">
        <v>563</v>
      </c>
      <c r="U587" t="s">
        <v>563</v>
      </c>
      <c r="V587" t="s">
        <v>563</v>
      </c>
      <c r="W587" t="s">
        <v>563</v>
      </c>
      <c r="X587" t="s">
        <v>563</v>
      </c>
      <c r="Y587" t="s">
        <v>563</v>
      </c>
      <c r="Z587" t="s">
        <v>563</v>
      </c>
      <c r="AA587" t="s">
        <v>563</v>
      </c>
      <c r="AB587" t="s">
        <v>563</v>
      </c>
      <c r="AC587" t="s">
        <v>563</v>
      </c>
      <c r="AD587" t="s">
        <v>563</v>
      </c>
      <c r="AE587" t="s">
        <v>563</v>
      </c>
      <c r="AF587" t="s">
        <v>563</v>
      </c>
      <c r="AG587" t="s">
        <v>563</v>
      </c>
      <c r="AH587" t="s">
        <v>563</v>
      </c>
      <c r="AI587" t="s">
        <v>563</v>
      </c>
      <c r="AJ587" t="s">
        <v>563</v>
      </c>
      <c r="AK587" t="s">
        <v>563</v>
      </c>
      <c r="AL587" t="s">
        <v>563</v>
      </c>
      <c r="AM587" t="s">
        <v>563</v>
      </c>
      <c r="AN587" t="s">
        <v>563</v>
      </c>
      <c r="AO587" t="s">
        <v>563</v>
      </c>
      <c r="AP587" t="s">
        <v>563</v>
      </c>
      <c r="AQ587" t="s">
        <v>563</v>
      </c>
      <c r="AR587" t="s">
        <v>563</v>
      </c>
      <c r="AS587" t="s">
        <v>563</v>
      </c>
      <c r="AT587" t="s">
        <v>563</v>
      </c>
      <c r="AU587" t="s">
        <v>563</v>
      </c>
      <c r="AV587" t="s">
        <v>563</v>
      </c>
      <c r="AW587" t="s">
        <v>563</v>
      </c>
      <c r="AX587" t="s">
        <v>563</v>
      </c>
      <c r="AY587" t="s">
        <v>563</v>
      </c>
      <c r="AZ587" t="s">
        <v>563</v>
      </c>
      <c r="BA587" t="s">
        <v>563</v>
      </c>
      <c r="BB587" t="s">
        <v>563</v>
      </c>
      <c r="BC587" t="s">
        <v>563</v>
      </c>
      <c r="BD587" t="s">
        <v>563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822</v>
      </c>
      <c r="G588" t="s">
        <v>823</v>
      </c>
      <c r="H588" t="s">
        <v>824</v>
      </c>
      <c r="I588" t="s">
        <v>10121</v>
      </c>
      <c r="J588" t="s">
        <v>825</v>
      </c>
      <c r="K588" t="s">
        <v>826</v>
      </c>
      <c r="L588" t="s">
        <v>5757</v>
      </c>
      <c r="M588" t="s">
        <v>10122</v>
      </c>
      <c r="N588" t="s">
        <v>5758</v>
      </c>
      <c r="O588" t="s">
        <v>827</v>
      </c>
      <c r="P588" t="s">
        <v>10123</v>
      </c>
      <c r="Q588" t="s">
        <v>828</v>
      </c>
      <c r="R588" t="s">
        <v>829</v>
      </c>
      <c r="S588" t="s">
        <v>830</v>
      </c>
      <c r="T588" t="s">
        <v>831</v>
      </c>
      <c r="U588" t="s">
        <v>832</v>
      </c>
      <c r="V588" t="s">
        <v>10124</v>
      </c>
      <c r="W588" t="s">
        <v>5759</v>
      </c>
      <c r="X588" t="s">
        <v>10125</v>
      </c>
      <c r="Y588" t="s">
        <v>4940</v>
      </c>
      <c r="Z588" t="s">
        <v>10126</v>
      </c>
      <c r="AA588" t="s">
        <v>10127</v>
      </c>
      <c r="AB588" t="s">
        <v>5760</v>
      </c>
      <c r="AC588" t="s">
        <v>10128</v>
      </c>
      <c r="AD588" t="s">
        <v>10129</v>
      </c>
      <c r="AE588" t="s">
        <v>10130</v>
      </c>
      <c r="AF588" t="s">
        <v>10131</v>
      </c>
      <c r="AG588" t="s">
        <v>10132</v>
      </c>
      <c r="AH588" t="s">
        <v>10133</v>
      </c>
      <c r="AI588" t="s">
        <v>623</v>
      </c>
      <c r="AJ588" t="s">
        <v>10134</v>
      </c>
      <c r="AK588" t="s">
        <v>10135</v>
      </c>
      <c r="AL588" t="s">
        <v>10136</v>
      </c>
      <c r="AM588" t="s">
        <v>834</v>
      </c>
      <c r="AN588" t="s">
        <v>10137</v>
      </c>
      <c r="AO588" t="s">
        <v>10138</v>
      </c>
      <c r="AP588" t="s">
        <v>835</v>
      </c>
      <c r="AQ588" t="s">
        <v>10139</v>
      </c>
      <c r="AR588" t="s">
        <v>4941</v>
      </c>
      <c r="AS588" t="s">
        <v>10140</v>
      </c>
      <c r="AT588" t="s">
        <v>10141</v>
      </c>
      <c r="AU588" t="s">
        <v>10142</v>
      </c>
      <c r="AV588" t="s">
        <v>10143</v>
      </c>
      <c r="AW588" t="s">
        <v>10144</v>
      </c>
      <c r="AX588" t="s">
        <v>10145</v>
      </c>
      <c r="AY588" t="s">
        <v>10146</v>
      </c>
      <c r="AZ588" t="s">
        <v>5761</v>
      </c>
      <c r="BA588" t="s">
        <v>5762</v>
      </c>
      <c r="BB588" t="s">
        <v>10147</v>
      </c>
      <c r="BC588" t="s">
        <v>10148</v>
      </c>
      <c r="BD588" t="s">
        <v>5763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3</v>
      </c>
      <c r="G589" t="s">
        <v>563</v>
      </c>
      <c r="H589" t="s">
        <v>563</v>
      </c>
      <c r="I589" t="s">
        <v>563</v>
      </c>
      <c r="J589" t="s">
        <v>563</v>
      </c>
      <c r="K589" t="s">
        <v>563</v>
      </c>
      <c r="L589" t="s">
        <v>563</v>
      </c>
      <c r="M589" t="s">
        <v>563</v>
      </c>
      <c r="N589" t="s">
        <v>563</v>
      </c>
      <c r="O589" t="s">
        <v>563</v>
      </c>
      <c r="P589" t="s">
        <v>563</v>
      </c>
      <c r="Q589" t="s">
        <v>563</v>
      </c>
      <c r="R589" t="s">
        <v>563</v>
      </c>
      <c r="S589" t="s">
        <v>563</v>
      </c>
      <c r="T589" t="s">
        <v>563</v>
      </c>
      <c r="U589" t="s">
        <v>563</v>
      </c>
      <c r="V589" t="s">
        <v>563</v>
      </c>
      <c r="W589" t="s">
        <v>563</v>
      </c>
      <c r="X589" t="s">
        <v>563</v>
      </c>
      <c r="Y589" t="s">
        <v>563</v>
      </c>
      <c r="Z589" t="s">
        <v>563</v>
      </c>
      <c r="AA589" t="s">
        <v>563</v>
      </c>
      <c r="AB589" t="s">
        <v>563</v>
      </c>
      <c r="AC589" t="s">
        <v>563</v>
      </c>
      <c r="AD589" t="s">
        <v>563</v>
      </c>
      <c r="AE589" t="s">
        <v>563</v>
      </c>
      <c r="AF589" t="s">
        <v>563</v>
      </c>
      <c r="AG589" t="s">
        <v>563</v>
      </c>
      <c r="AH589" t="s">
        <v>563</v>
      </c>
      <c r="AI589" t="s">
        <v>563</v>
      </c>
      <c r="AJ589" t="s">
        <v>563</v>
      </c>
      <c r="AK589" t="s">
        <v>563</v>
      </c>
      <c r="AL589" t="s">
        <v>563</v>
      </c>
      <c r="AM589" t="s">
        <v>563</v>
      </c>
      <c r="AN589" t="s">
        <v>563</v>
      </c>
      <c r="AO589" t="s">
        <v>563</v>
      </c>
      <c r="AP589" t="s">
        <v>563</v>
      </c>
      <c r="AQ589" t="s">
        <v>563</v>
      </c>
      <c r="AR589" t="s">
        <v>563</v>
      </c>
      <c r="AS589" t="s">
        <v>563</v>
      </c>
      <c r="AT589" t="s">
        <v>563</v>
      </c>
      <c r="AU589" t="s">
        <v>563</v>
      </c>
      <c r="AV589" t="s">
        <v>563</v>
      </c>
      <c r="AW589" t="s">
        <v>563</v>
      </c>
      <c r="AX589" t="s">
        <v>563</v>
      </c>
      <c r="AY589" t="s">
        <v>563</v>
      </c>
      <c r="AZ589" t="s">
        <v>563</v>
      </c>
      <c r="BA589" t="s">
        <v>563</v>
      </c>
      <c r="BB589" t="s">
        <v>563</v>
      </c>
      <c r="BC589" t="s">
        <v>563</v>
      </c>
      <c r="BD589" t="s">
        <v>563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3</v>
      </c>
      <c r="G590" t="s">
        <v>563</v>
      </c>
      <c r="H590" t="s">
        <v>563</v>
      </c>
      <c r="I590" t="s">
        <v>563</v>
      </c>
      <c r="J590" t="s">
        <v>563</v>
      </c>
      <c r="K590" t="s">
        <v>563</v>
      </c>
      <c r="L590" t="s">
        <v>563</v>
      </c>
      <c r="M590" t="s">
        <v>563</v>
      </c>
      <c r="N590" t="s">
        <v>563</v>
      </c>
      <c r="O590" t="s">
        <v>563</v>
      </c>
      <c r="P590" t="s">
        <v>563</v>
      </c>
      <c r="Q590" t="s">
        <v>563</v>
      </c>
      <c r="R590" t="s">
        <v>563</v>
      </c>
      <c r="S590" t="s">
        <v>563</v>
      </c>
      <c r="T590" t="s">
        <v>563</v>
      </c>
      <c r="U590" t="s">
        <v>563</v>
      </c>
      <c r="V590" t="s">
        <v>563</v>
      </c>
      <c r="W590" t="s">
        <v>563</v>
      </c>
      <c r="X590" t="s">
        <v>563</v>
      </c>
      <c r="Y590" t="s">
        <v>563</v>
      </c>
      <c r="Z590" t="s">
        <v>563</v>
      </c>
      <c r="AA590" t="s">
        <v>563</v>
      </c>
      <c r="AB590" t="s">
        <v>563</v>
      </c>
      <c r="AC590" t="s">
        <v>563</v>
      </c>
      <c r="AD590" t="s">
        <v>563</v>
      </c>
      <c r="AE590" t="s">
        <v>563</v>
      </c>
      <c r="AF590" t="s">
        <v>563</v>
      </c>
      <c r="AG590" t="s">
        <v>563</v>
      </c>
      <c r="AH590" t="s">
        <v>563</v>
      </c>
      <c r="AI590" t="s">
        <v>563</v>
      </c>
      <c r="AJ590" t="s">
        <v>563</v>
      </c>
      <c r="AK590" t="s">
        <v>563</v>
      </c>
      <c r="AL590" t="s">
        <v>563</v>
      </c>
      <c r="AM590" t="s">
        <v>563</v>
      </c>
      <c r="AN590" t="s">
        <v>563</v>
      </c>
      <c r="AO590" t="s">
        <v>563</v>
      </c>
      <c r="AP590" t="s">
        <v>563</v>
      </c>
      <c r="AQ590" t="s">
        <v>563</v>
      </c>
      <c r="AR590" t="s">
        <v>563</v>
      </c>
      <c r="AS590" t="s">
        <v>563</v>
      </c>
      <c r="AT590" t="s">
        <v>563</v>
      </c>
      <c r="AU590" t="s">
        <v>563</v>
      </c>
      <c r="AV590" t="s">
        <v>563</v>
      </c>
      <c r="AW590" t="s">
        <v>563</v>
      </c>
      <c r="AX590" t="s">
        <v>563</v>
      </c>
      <c r="AY590" t="s">
        <v>563</v>
      </c>
      <c r="AZ590" t="s">
        <v>563</v>
      </c>
      <c r="BA590" t="s">
        <v>563</v>
      </c>
      <c r="BB590" t="s">
        <v>563</v>
      </c>
      <c r="BC590" t="s">
        <v>563</v>
      </c>
      <c r="BD590" t="s">
        <v>563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3</v>
      </c>
      <c r="G591" t="s">
        <v>563</v>
      </c>
      <c r="H591" t="s">
        <v>563</v>
      </c>
      <c r="I591" t="s">
        <v>563</v>
      </c>
      <c r="J591" t="s">
        <v>563</v>
      </c>
      <c r="K591" t="s">
        <v>563</v>
      </c>
      <c r="L591" t="s">
        <v>563</v>
      </c>
      <c r="M591" t="s">
        <v>563</v>
      </c>
      <c r="N591" t="s">
        <v>563</v>
      </c>
      <c r="O591" t="s">
        <v>563</v>
      </c>
      <c r="P591" t="s">
        <v>563</v>
      </c>
      <c r="Q591" t="s">
        <v>563</v>
      </c>
      <c r="R591" t="s">
        <v>563</v>
      </c>
      <c r="S591" t="s">
        <v>563</v>
      </c>
      <c r="T591" t="s">
        <v>563</v>
      </c>
      <c r="U591" t="s">
        <v>563</v>
      </c>
      <c r="V591" t="s">
        <v>563</v>
      </c>
      <c r="W591" t="s">
        <v>563</v>
      </c>
      <c r="X591" t="s">
        <v>563</v>
      </c>
      <c r="Y591" t="s">
        <v>563</v>
      </c>
      <c r="Z591" t="s">
        <v>563</v>
      </c>
      <c r="AA591" t="s">
        <v>563</v>
      </c>
      <c r="AB591" t="s">
        <v>563</v>
      </c>
      <c r="AC591" t="s">
        <v>563</v>
      </c>
      <c r="AD591" t="s">
        <v>563</v>
      </c>
      <c r="AE591" t="s">
        <v>563</v>
      </c>
      <c r="AF591" t="s">
        <v>563</v>
      </c>
      <c r="AG591" t="s">
        <v>563</v>
      </c>
      <c r="AH591" t="s">
        <v>563</v>
      </c>
      <c r="AI591" t="s">
        <v>563</v>
      </c>
      <c r="AJ591" t="s">
        <v>563</v>
      </c>
      <c r="AK591" t="s">
        <v>563</v>
      </c>
      <c r="AL591" t="s">
        <v>563</v>
      </c>
      <c r="AM591" t="s">
        <v>563</v>
      </c>
      <c r="AN591" t="s">
        <v>563</v>
      </c>
      <c r="AO591" t="s">
        <v>563</v>
      </c>
      <c r="AP591" t="s">
        <v>563</v>
      </c>
      <c r="AQ591" t="s">
        <v>563</v>
      </c>
      <c r="AR591" t="s">
        <v>563</v>
      </c>
      <c r="AS591" t="s">
        <v>563</v>
      </c>
      <c r="AT591" t="s">
        <v>563</v>
      </c>
      <c r="AU591" t="s">
        <v>563</v>
      </c>
      <c r="AV591" t="s">
        <v>563</v>
      </c>
      <c r="AW591" t="s">
        <v>563</v>
      </c>
      <c r="AX591" t="s">
        <v>563</v>
      </c>
      <c r="AY591" t="s">
        <v>563</v>
      </c>
      <c r="AZ591" t="s">
        <v>563</v>
      </c>
      <c r="BA591" t="s">
        <v>563</v>
      </c>
      <c r="BB591" t="s">
        <v>563</v>
      </c>
      <c r="BC591" t="s">
        <v>563</v>
      </c>
      <c r="BD591" t="s">
        <v>563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3</v>
      </c>
      <c r="G592" t="s">
        <v>563</v>
      </c>
      <c r="H592" t="s">
        <v>563</v>
      </c>
      <c r="I592" t="s">
        <v>563</v>
      </c>
      <c r="J592" t="s">
        <v>563</v>
      </c>
      <c r="K592" t="s">
        <v>563</v>
      </c>
      <c r="L592" t="s">
        <v>563</v>
      </c>
      <c r="M592" t="s">
        <v>563</v>
      </c>
      <c r="N592" t="s">
        <v>563</v>
      </c>
      <c r="O592" t="s">
        <v>563</v>
      </c>
      <c r="P592" t="s">
        <v>563</v>
      </c>
      <c r="Q592" t="s">
        <v>563</v>
      </c>
      <c r="R592" t="s">
        <v>563</v>
      </c>
      <c r="S592" t="s">
        <v>563</v>
      </c>
      <c r="T592" t="s">
        <v>563</v>
      </c>
      <c r="U592" t="s">
        <v>563</v>
      </c>
      <c r="V592" t="s">
        <v>563</v>
      </c>
      <c r="W592" t="s">
        <v>563</v>
      </c>
      <c r="X592" t="s">
        <v>563</v>
      </c>
      <c r="Y592" t="s">
        <v>563</v>
      </c>
      <c r="Z592" t="s">
        <v>563</v>
      </c>
      <c r="AA592" t="s">
        <v>563</v>
      </c>
      <c r="AB592" t="s">
        <v>563</v>
      </c>
      <c r="AC592" t="s">
        <v>563</v>
      </c>
      <c r="AD592" t="s">
        <v>563</v>
      </c>
      <c r="AE592" t="s">
        <v>563</v>
      </c>
      <c r="AF592" t="s">
        <v>563</v>
      </c>
      <c r="AG592" t="s">
        <v>563</v>
      </c>
      <c r="AH592" t="s">
        <v>563</v>
      </c>
      <c r="AI592" t="s">
        <v>563</v>
      </c>
      <c r="AJ592" t="s">
        <v>563</v>
      </c>
      <c r="AK592" t="s">
        <v>563</v>
      </c>
      <c r="AL592" t="s">
        <v>563</v>
      </c>
      <c r="AM592" t="s">
        <v>563</v>
      </c>
      <c r="AN592" t="s">
        <v>563</v>
      </c>
      <c r="AO592" t="s">
        <v>563</v>
      </c>
      <c r="AP592" t="s">
        <v>563</v>
      </c>
      <c r="AQ592" t="s">
        <v>563</v>
      </c>
      <c r="AR592" t="s">
        <v>563</v>
      </c>
      <c r="AS592" t="s">
        <v>563</v>
      </c>
      <c r="AT592" t="s">
        <v>563</v>
      </c>
      <c r="AU592" t="s">
        <v>563</v>
      </c>
      <c r="AV592" t="s">
        <v>563</v>
      </c>
      <c r="AW592" t="s">
        <v>563</v>
      </c>
      <c r="AX592" t="s">
        <v>563</v>
      </c>
      <c r="AY592" t="s">
        <v>563</v>
      </c>
      <c r="AZ592" t="s">
        <v>563</v>
      </c>
      <c r="BA592" t="s">
        <v>563</v>
      </c>
      <c r="BB592" t="s">
        <v>563</v>
      </c>
      <c r="BC592" t="s">
        <v>563</v>
      </c>
      <c r="BD592" t="s">
        <v>563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3</v>
      </c>
      <c r="G593" t="s">
        <v>563</v>
      </c>
      <c r="H593" t="s">
        <v>563</v>
      </c>
      <c r="I593" t="s">
        <v>563</v>
      </c>
      <c r="J593" t="s">
        <v>563</v>
      </c>
      <c r="K593" t="s">
        <v>563</v>
      </c>
      <c r="L593" t="s">
        <v>563</v>
      </c>
      <c r="M593" t="s">
        <v>563</v>
      </c>
      <c r="N593" t="s">
        <v>563</v>
      </c>
      <c r="O593" t="s">
        <v>563</v>
      </c>
      <c r="P593" t="s">
        <v>563</v>
      </c>
      <c r="Q593" t="s">
        <v>563</v>
      </c>
      <c r="R593" t="s">
        <v>563</v>
      </c>
      <c r="S593" t="s">
        <v>563</v>
      </c>
      <c r="T593" t="s">
        <v>563</v>
      </c>
      <c r="U593" t="s">
        <v>563</v>
      </c>
      <c r="V593" t="s">
        <v>563</v>
      </c>
      <c r="W593" t="s">
        <v>563</v>
      </c>
      <c r="X593" t="s">
        <v>563</v>
      </c>
      <c r="Y593" t="s">
        <v>563</v>
      </c>
      <c r="Z593" t="s">
        <v>563</v>
      </c>
      <c r="AA593" t="s">
        <v>563</v>
      </c>
      <c r="AB593" t="s">
        <v>563</v>
      </c>
      <c r="AC593" t="s">
        <v>563</v>
      </c>
      <c r="AD593" t="s">
        <v>563</v>
      </c>
      <c r="AE593" t="s">
        <v>563</v>
      </c>
      <c r="AF593" t="s">
        <v>563</v>
      </c>
      <c r="AG593" t="s">
        <v>563</v>
      </c>
      <c r="AH593" t="s">
        <v>563</v>
      </c>
      <c r="AI593" t="s">
        <v>563</v>
      </c>
      <c r="AJ593" t="s">
        <v>563</v>
      </c>
      <c r="AK593" t="s">
        <v>563</v>
      </c>
      <c r="AL593" t="s">
        <v>563</v>
      </c>
      <c r="AM593" t="s">
        <v>563</v>
      </c>
      <c r="AN593" t="s">
        <v>563</v>
      </c>
      <c r="AO593" t="s">
        <v>563</v>
      </c>
      <c r="AP593" t="s">
        <v>563</v>
      </c>
      <c r="AQ593" t="s">
        <v>563</v>
      </c>
      <c r="AR593" t="s">
        <v>563</v>
      </c>
      <c r="AS593" t="s">
        <v>563</v>
      </c>
      <c r="AT593" t="s">
        <v>563</v>
      </c>
      <c r="AU593" t="s">
        <v>563</v>
      </c>
      <c r="AV593" t="s">
        <v>563</v>
      </c>
      <c r="AW593" t="s">
        <v>563</v>
      </c>
      <c r="AX593" t="s">
        <v>563</v>
      </c>
      <c r="AY593" t="s">
        <v>563</v>
      </c>
      <c r="AZ593" t="s">
        <v>563</v>
      </c>
      <c r="BA593" t="s">
        <v>563</v>
      </c>
      <c r="BB593" t="s">
        <v>563</v>
      </c>
      <c r="BC593" t="s">
        <v>563</v>
      </c>
      <c r="BD593" t="s">
        <v>563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5764</v>
      </c>
      <c r="G594" t="s">
        <v>4942</v>
      </c>
      <c r="H594" t="s">
        <v>4943</v>
      </c>
      <c r="I594" t="s">
        <v>4944</v>
      </c>
      <c r="J594" t="s">
        <v>10149</v>
      </c>
      <c r="K594" t="s">
        <v>10150</v>
      </c>
      <c r="L594" t="s">
        <v>10151</v>
      </c>
      <c r="M594" t="s">
        <v>4945</v>
      </c>
      <c r="N594" t="s">
        <v>10152</v>
      </c>
      <c r="O594" t="s">
        <v>5765</v>
      </c>
      <c r="P594" t="s">
        <v>5766</v>
      </c>
      <c r="Q594" t="s">
        <v>10153</v>
      </c>
      <c r="R594" t="s">
        <v>10154</v>
      </c>
      <c r="S594" t="s">
        <v>10155</v>
      </c>
      <c r="T594" t="s">
        <v>10156</v>
      </c>
      <c r="U594" t="s">
        <v>10157</v>
      </c>
      <c r="V594" t="s">
        <v>563</v>
      </c>
      <c r="W594" t="s">
        <v>563</v>
      </c>
      <c r="X594" t="s">
        <v>563</v>
      </c>
      <c r="Y594" t="s">
        <v>563</v>
      </c>
      <c r="Z594" t="s">
        <v>563</v>
      </c>
      <c r="AA594" t="s">
        <v>563</v>
      </c>
      <c r="AB594" t="s">
        <v>563</v>
      </c>
      <c r="AC594" t="s">
        <v>563</v>
      </c>
      <c r="AD594" t="s">
        <v>563</v>
      </c>
      <c r="AE594" t="s">
        <v>563</v>
      </c>
      <c r="AF594" t="s">
        <v>563</v>
      </c>
      <c r="AG594" t="s">
        <v>563</v>
      </c>
      <c r="AH594" t="s">
        <v>563</v>
      </c>
      <c r="AI594" t="s">
        <v>563</v>
      </c>
      <c r="AJ594" t="s">
        <v>563</v>
      </c>
      <c r="AK594" t="s">
        <v>563</v>
      </c>
      <c r="AL594" t="s">
        <v>563</v>
      </c>
      <c r="AM594" t="s">
        <v>563</v>
      </c>
      <c r="AN594" t="s">
        <v>563</v>
      </c>
      <c r="AO594" t="s">
        <v>563</v>
      </c>
      <c r="AP594" t="s">
        <v>563</v>
      </c>
      <c r="AQ594" t="s">
        <v>563</v>
      </c>
      <c r="AR594" t="s">
        <v>563</v>
      </c>
      <c r="AS594" t="s">
        <v>563</v>
      </c>
      <c r="AT594" t="s">
        <v>563</v>
      </c>
      <c r="AU594" t="s">
        <v>563</v>
      </c>
      <c r="AV594" t="s">
        <v>563</v>
      </c>
      <c r="AW594" t="s">
        <v>563</v>
      </c>
      <c r="AX594" t="s">
        <v>563</v>
      </c>
      <c r="AY594" t="s">
        <v>563</v>
      </c>
      <c r="AZ594" t="s">
        <v>563</v>
      </c>
      <c r="BA594" t="s">
        <v>563</v>
      </c>
      <c r="BB594" t="s">
        <v>563</v>
      </c>
      <c r="BC594" t="s">
        <v>563</v>
      </c>
      <c r="BD594" t="s">
        <v>563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3</v>
      </c>
      <c r="G595" t="s">
        <v>563</v>
      </c>
      <c r="H595" t="s">
        <v>563</v>
      </c>
      <c r="I595" t="s">
        <v>563</v>
      </c>
      <c r="J595" t="s">
        <v>563</v>
      </c>
      <c r="K595" t="s">
        <v>563</v>
      </c>
      <c r="L595" t="s">
        <v>563</v>
      </c>
      <c r="M595" t="s">
        <v>563</v>
      </c>
      <c r="N595" t="s">
        <v>563</v>
      </c>
      <c r="O595" t="s">
        <v>563</v>
      </c>
      <c r="P595" t="s">
        <v>563</v>
      </c>
      <c r="Q595" t="s">
        <v>563</v>
      </c>
      <c r="R595" t="s">
        <v>563</v>
      </c>
      <c r="S595" t="s">
        <v>563</v>
      </c>
      <c r="T595" t="s">
        <v>563</v>
      </c>
      <c r="U595" t="s">
        <v>563</v>
      </c>
      <c r="V595" t="s">
        <v>563</v>
      </c>
      <c r="W595" t="s">
        <v>563</v>
      </c>
      <c r="X595" t="s">
        <v>563</v>
      </c>
      <c r="Y595" t="s">
        <v>563</v>
      </c>
      <c r="Z595" t="s">
        <v>563</v>
      </c>
      <c r="AA595" t="s">
        <v>563</v>
      </c>
      <c r="AB595" t="s">
        <v>563</v>
      </c>
      <c r="AC595" t="s">
        <v>563</v>
      </c>
      <c r="AD595" t="s">
        <v>563</v>
      </c>
      <c r="AE595" t="s">
        <v>563</v>
      </c>
      <c r="AF595" t="s">
        <v>563</v>
      </c>
      <c r="AG595" t="s">
        <v>563</v>
      </c>
      <c r="AH595" t="s">
        <v>563</v>
      </c>
      <c r="AI595" t="s">
        <v>563</v>
      </c>
      <c r="AJ595" t="s">
        <v>563</v>
      </c>
      <c r="AK595" t="s">
        <v>563</v>
      </c>
      <c r="AL595" t="s">
        <v>563</v>
      </c>
      <c r="AM595" t="s">
        <v>563</v>
      </c>
      <c r="AN595" t="s">
        <v>563</v>
      </c>
      <c r="AO595" t="s">
        <v>563</v>
      </c>
      <c r="AP595" t="s">
        <v>563</v>
      </c>
      <c r="AQ595" t="s">
        <v>563</v>
      </c>
      <c r="AR595" t="s">
        <v>563</v>
      </c>
      <c r="AS595" t="s">
        <v>563</v>
      </c>
      <c r="AT595" t="s">
        <v>563</v>
      </c>
      <c r="AU595" t="s">
        <v>563</v>
      </c>
      <c r="AV595" t="s">
        <v>563</v>
      </c>
      <c r="AW595" t="s">
        <v>563</v>
      </c>
      <c r="AX595" t="s">
        <v>563</v>
      </c>
      <c r="AY595" t="s">
        <v>563</v>
      </c>
      <c r="AZ595" t="s">
        <v>563</v>
      </c>
      <c r="BA595" t="s">
        <v>563</v>
      </c>
      <c r="BB595" t="s">
        <v>563</v>
      </c>
      <c r="BC595" t="s">
        <v>563</v>
      </c>
      <c r="BD595" t="s">
        <v>563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3</v>
      </c>
      <c r="G596" t="s">
        <v>563</v>
      </c>
      <c r="H596" t="s">
        <v>563</v>
      </c>
      <c r="I596" t="s">
        <v>563</v>
      </c>
      <c r="J596" t="s">
        <v>563</v>
      </c>
      <c r="K596" t="s">
        <v>563</v>
      </c>
      <c r="L596" t="s">
        <v>563</v>
      </c>
      <c r="M596" t="s">
        <v>563</v>
      </c>
      <c r="N596" t="s">
        <v>563</v>
      </c>
      <c r="O596" t="s">
        <v>563</v>
      </c>
      <c r="P596" t="s">
        <v>563</v>
      </c>
      <c r="Q596" t="s">
        <v>563</v>
      </c>
      <c r="R596" t="s">
        <v>563</v>
      </c>
      <c r="S596" t="s">
        <v>563</v>
      </c>
      <c r="T596" t="s">
        <v>563</v>
      </c>
      <c r="U596" t="s">
        <v>563</v>
      </c>
      <c r="V596" t="s">
        <v>563</v>
      </c>
      <c r="W596" t="s">
        <v>563</v>
      </c>
      <c r="X596" t="s">
        <v>563</v>
      </c>
      <c r="Y596" t="s">
        <v>563</v>
      </c>
      <c r="Z596" t="s">
        <v>563</v>
      </c>
      <c r="AA596" t="s">
        <v>563</v>
      </c>
      <c r="AB596" t="s">
        <v>563</v>
      </c>
      <c r="AC596" t="s">
        <v>563</v>
      </c>
      <c r="AD596" t="s">
        <v>563</v>
      </c>
      <c r="AE596" t="s">
        <v>563</v>
      </c>
      <c r="AF596" t="s">
        <v>563</v>
      </c>
      <c r="AG596" t="s">
        <v>563</v>
      </c>
      <c r="AH596" t="s">
        <v>563</v>
      </c>
      <c r="AI596" t="s">
        <v>563</v>
      </c>
      <c r="AJ596" t="s">
        <v>563</v>
      </c>
      <c r="AK596" t="s">
        <v>563</v>
      </c>
      <c r="AL596" t="s">
        <v>563</v>
      </c>
      <c r="AM596" t="s">
        <v>563</v>
      </c>
      <c r="AN596" t="s">
        <v>563</v>
      </c>
      <c r="AO596" t="s">
        <v>563</v>
      </c>
      <c r="AP596" t="s">
        <v>563</v>
      </c>
      <c r="AQ596" t="s">
        <v>563</v>
      </c>
      <c r="AR596" t="s">
        <v>563</v>
      </c>
      <c r="AS596" t="s">
        <v>563</v>
      </c>
      <c r="AT596" t="s">
        <v>563</v>
      </c>
      <c r="AU596" t="s">
        <v>563</v>
      </c>
      <c r="AV596" t="s">
        <v>563</v>
      </c>
      <c r="AW596" t="s">
        <v>563</v>
      </c>
      <c r="AX596" t="s">
        <v>563</v>
      </c>
      <c r="AY596" t="s">
        <v>563</v>
      </c>
      <c r="AZ596" t="s">
        <v>563</v>
      </c>
      <c r="BA596" t="s">
        <v>563</v>
      </c>
      <c r="BB596" t="s">
        <v>563</v>
      </c>
      <c r="BC596" t="s">
        <v>563</v>
      </c>
      <c r="BD596" t="s">
        <v>563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3</v>
      </c>
      <c r="G597" t="s">
        <v>563</v>
      </c>
      <c r="H597" t="s">
        <v>563</v>
      </c>
      <c r="I597" t="s">
        <v>563</v>
      </c>
      <c r="J597" t="s">
        <v>563</v>
      </c>
      <c r="K597" t="s">
        <v>563</v>
      </c>
      <c r="L597" t="s">
        <v>563</v>
      </c>
      <c r="M597" t="s">
        <v>563</v>
      </c>
      <c r="N597" t="s">
        <v>563</v>
      </c>
      <c r="O597" t="s">
        <v>563</v>
      </c>
      <c r="P597" t="s">
        <v>563</v>
      </c>
      <c r="Q597" t="s">
        <v>563</v>
      </c>
      <c r="R597" t="s">
        <v>563</v>
      </c>
      <c r="S597" t="s">
        <v>563</v>
      </c>
      <c r="T597" t="s">
        <v>563</v>
      </c>
      <c r="U597" t="s">
        <v>563</v>
      </c>
      <c r="V597" t="s">
        <v>563</v>
      </c>
      <c r="W597" t="s">
        <v>563</v>
      </c>
      <c r="X597" t="s">
        <v>563</v>
      </c>
      <c r="Y597" t="s">
        <v>563</v>
      </c>
      <c r="Z597" t="s">
        <v>563</v>
      </c>
      <c r="AA597" t="s">
        <v>563</v>
      </c>
      <c r="AB597" t="s">
        <v>563</v>
      </c>
      <c r="AC597" t="s">
        <v>563</v>
      </c>
      <c r="AD597" t="s">
        <v>563</v>
      </c>
      <c r="AE597" t="s">
        <v>563</v>
      </c>
      <c r="AF597" t="s">
        <v>563</v>
      </c>
      <c r="AG597" t="s">
        <v>563</v>
      </c>
      <c r="AH597" t="s">
        <v>563</v>
      </c>
      <c r="AI597" t="s">
        <v>563</v>
      </c>
      <c r="AJ597" t="s">
        <v>563</v>
      </c>
      <c r="AK597" t="s">
        <v>563</v>
      </c>
      <c r="AL597" t="s">
        <v>563</v>
      </c>
      <c r="AM597" t="s">
        <v>563</v>
      </c>
      <c r="AN597" t="s">
        <v>563</v>
      </c>
      <c r="AO597" t="s">
        <v>563</v>
      </c>
      <c r="AP597" t="s">
        <v>563</v>
      </c>
      <c r="AQ597" t="s">
        <v>563</v>
      </c>
      <c r="AR597" t="s">
        <v>563</v>
      </c>
      <c r="AS597" t="s">
        <v>563</v>
      </c>
      <c r="AT597" t="s">
        <v>563</v>
      </c>
      <c r="AU597" t="s">
        <v>563</v>
      </c>
      <c r="AV597" t="s">
        <v>563</v>
      </c>
      <c r="AW597" t="s">
        <v>563</v>
      </c>
      <c r="AX597" t="s">
        <v>563</v>
      </c>
      <c r="AY597" t="s">
        <v>563</v>
      </c>
      <c r="AZ597" t="s">
        <v>563</v>
      </c>
      <c r="BA597" t="s">
        <v>563</v>
      </c>
      <c r="BB597" t="s">
        <v>563</v>
      </c>
      <c r="BC597" t="s">
        <v>563</v>
      </c>
      <c r="BD597" t="s">
        <v>563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3</v>
      </c>
      <c r="G598" t="s">
        <v>563</v>
      </c>
      <c r="H598" t="s">
        <v>563</v>
      </c>
      <c r="I598" t="s">
        <v>563</v>
      </c>
      <c r="J598" t="s">
        <v>563</v>
      </c>
      <c r="K598" t="s">
        <v>563</v>
      </c>
      <c r="L598" t="s">
        <v>563</v>
      </c>
      <c r="M598" t="s">
        <v>563</v>
      </c>
      <c r="N598" t="s">
        <v>563</v>
      </c>
      <c r="O598" t="s">
        <v>563</v>
      </c>
      <c r="P598" t="s">
        <v>563</v>
      </c>
      <c r="Q598" t="s">
        <v>563</v>
      </c>
      <c r="R598" t="s">
        <v>563</v>
      </c>
      <c r="S598" t="s">
        <v>563</v>
      </c>
      <c r="T598" t="s">
        <v>563</v>
      </c>
      <c r="U598" t="s">
        <v>563</v>
      </c>
      <c r="V598" t="s">
        <v>563</v>
      </c>
      <c r="W598" t="s">
        <v>563</v>
      </c>
      <c r="X598" t="s">
        <v>563</v>
      </c>
      <c r="Y598" t="s">
        <v>563</v>
      </c>
      <c r="Z598" t="s">
        <v>563</v>
      </c>
      <c r="AA598" t="s">
        <v>563</v>
      </c>
      <c r="AB598" t="s">
        <v>563</v>
      </c>
      <c r="AC598" t="s">
        <v>563</v>
      </c>
      <c r="AD598" t="s">
        <v>563</v>
      </c>
      <c r="AE598" t="s">
        <v>563</v>
      </c>
      <c r="AF598" t="s">
        <v>563</v>
      </c>
      <c r="AG598" t="s">
        <v>563</v>
      </c>
      <c r="AH598" t="s">
        <v>563</v>
      </c>
      <c r="AI598" t="s">
        <v>563</v>
      </c>
      <c r="AJ598" t="s">
        <v>563</v>
      </c>
      <c r="AK598" t="s">
        <v>563</v>
      </c>
      <c r="AL598" t="s">
        <v>563</v>
      </c>
      <c r="AM598" t="s">
        <v>563</v>
      </c>
      <c r="AN598" t="s">
        <v>563</v>
      </c>
      <c r="AO598" t="s">
        <v>563</v>
      </c>
      <c r="AP598" t="s">
        <v>563</v>
      </c>
      <c r="AQ598" t="s">
        <v>563</v>
      </c>
      <c r="AR598" t="s">
        <v>563</v>
      </c>
      <c r="AS598" t="s">
        <v>563</v>
      </c>
      <c r="AT598" t="s">
        <v>563</v>
      </c>
      <c r="AU598" t="s">
        <v>563</v>
      </c>
      <c r="AV598" t="s">
        <v>563</v>
      </c>
      <c r="AW598" t="s">
        <v>563</v>
      </c>
      <c r="AX598" t="s">
        <v>563</v>
      </c>
      <c r="AY598" t="s">
        <v>563</v>
      </c>
      <c r="AZ598" t="s">
        <v>563</v>
      </c>
      <c r="BA598" t="s">
        <v>563</v>
      </c>
      <c r="BB598" t="s">
        <v>563</v>
      </c>
      <c r="BC598" t="s">
        <v>563</v>
      </c>
      <c r="BD598" t="s">
        <v>563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3</v>
      </c>
      <c r="G599" t="s">
        <v>563</v>
      </c>
      <c r="H599" t="s">
        <v>563</v>
      </c>
      <c r="I599" t="s">
        <v>563</v>
      </c>
      <c r="J599" t="s">
        <v>563</v>
      </c>
      <c r="K599" t="s">
        <v>563</v>
      </c>
      <c r="L599" t="s">
        <v>563</v>
      </c>
      <c r="M599" t="s">
        <v>563</v>
      </c>
      <c r="N599" t="s">
        <v>563</v>
      </c>
      <c r="O599" t="s">
        <v>563</v>
      </c>
      <c r="P599" t="s">
        <v>563</v>
      </c>
      <c r="Q599" t="s">
        <v>563</v>
      </c>
      <c r="R599" t="s">
        <v>563</v>
      </c>
      <c r="S599" t="s">
        <v>563</v>
      </c>
      <c r="T599" t="s">
        <v>563</v>
      </c>
      <c r="U599" t="s">
        <v>563</v>
      </c>
      <c r="V599" t="s">
        <v>563</v>
      </c>
      <c r="W599" t="s">
        <v>563</v>
      </c>
      <c r="X599" t="s">
        <v>563</v>
      </c>
      <c r="Y599" t="s">
        <v>563</v>
      </c>
      <c r="Z599" t="s">
        <v>563</v>
      </c>
      <c r="AA599" t="s">
        <v>563</v>
      </c>
      <c r="AB599" t="s">
        <v>563</v>
      </c>
      <c r="AC599" t="s">
        <v>563</v>
      </c>
      <c r="AD599" t="s">
        <v>563</v>
      </c>
      <c r="AE599" t="s">
        <v>563</v>
      </c>
      <c r="AF599" t="s">
        <v>563</v>
      </c>
      <c r="AG599" t="s">
        <v>563</v>
      </c>
      <c r="AH599" t="s">
        <v>563</v>
      </c>
      <c r="AI599" t="s">
        <v>563</v>
      </c>
      <c r="AJ599" t="s">
        <v>563</v>
      </c>
      <c r="AK599" t="s">
        <v>563</v>
      </c>
      <c r="AL599" t="s">
        <v>563</v>
      </c>
      <c r="AM599" t="s">
        <v>563</v>
      </c>
      <c r="AN599" t="s">
        <v>563</v>
      </c>
      <c r="AO599" t="s">
        <v>563</v>
      </c>
      <c r="AP599" t="s">
        <v>563</v>
      </c>
      <c r="AQ599" t="s">
        <v>563</v>
      </c>
      <c r="AR599" t="s">
        <v>563</v>
      </c>
      <c r="AS599" t="s">
        <v>563</v>
      </c>
      <c r="AT599" t="s">
        <v>563</v>
      </c>
      <c r="AU599" t="s">
        <v>563</v>
      </c>
      <c r="AV599" t="s">
        <v>563</v>
      </c>
      <c r="AW599" t="s">
        <v>563</v>
      </c>
      <c r="AX599" t="s">
        <v>563</v>
      </c>
      <c r="AY599" t="s">
        <v>563</v>
      </c>
      <c r="AZ599" t="s">
        <v>563</v>
      </c>
      <c r="BA599" t="s">
        <v>563</v>
      </c>
      <c r="BB599" t="s">
        <v>563</v>
      </c>
      <c r="BC599" t="s">
        <v>563</v>
      </c>
      <c r="BD599" t="s">
        <v>563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3</v>
      </c>
      <c r="G600" t="s">
        <v>563</v>
      </c>
      <c r="H600" t="s">
        <v>563</v>
      </c>
      <c r="I600" t="s">
        <v>563</v>
      </c>
      <c r="J600" t="s">
        <v>563</v>
      </c>
      <c r="K600" t="s">
        <v>563</v>
      </c>
      <c r="L600" t="s">
        <v>563</v>
      </c>
      <c r="M600" t="s">
        <v>563</v>
      </c>
      <c r="N600" t="s">
        <v>563</v>
      </c>
      <c r="O600" t="s">
        <v>563</v>
      </c>
      <c r="P600" t="s">
        <v>563</v>
      </c>
      <c r="Q600" t="s">
        <v>563</v>
      </c>
      <c r="R600" t="s">
        <v>563</v>
      </c>
      <c r="S600" t="s">
        <v>563</v>
      </c>
      <c r="T600" t="s">
        <v>563</v>
      </c>
      <c r="U600" t="s">
        <v>563</v>
      </c>
      <c r="V600" t="s">
        <v>563</v>
      </c>
      <c r="W600" t="s">
        <v>563</v>
      </c>
      <c r="X600" t="s">
        <v>563</v>
      </c>
      <c r="Y600" t="s">
        <v>563</v>
      </c>
      <c r="Z600" t="s">
        <v>563</v>
      </c>
      <c r="AA600" t="s">
        <v>563</v>
      </c>
      <c r="AB600" t="s">
        <v>563</v>
      </c>
      <c r="AC600" t="s">
        <v>563</v>
      </c>
      <c r="AD600" t="s">
        <v>563</v>
      </c>
      <c r="AE600" t="s">
        <v>563</v>
      </c>
      <c r="AF600" t="s">
        <v>563</v>
      </c>
      <c r="AG600" t="s">
        <v>563</v>
      </c>
      <c r="AH600" t="s">
        <v>563</v>
      </c>
      <c r="AI600" t="s">
        <v>563</v>
      </c>
      <c r="AJ600" t="s">
        <v>563</v>
      </c>
      <c r="AK600" t="s">
        <v>563</v>
      </c>
      <c r="AL600" t="s">
        <v>563</v>
      </c>
      <c r="AM600" t="s">
        <v>563</v>
      </c>
      <c r="AN600" t="s">
        <v>563</v>
      </c>
      <c r="AO600" t="s">
        <v>563</v>
      </c>
      <c r="AP600" t="s">
        <v>563</v>
      </c>
      <c r="AQ600" t="s">
        <v>563</v>
      </c>
      <c r="AR600" t="s">
        <v>563</v>
      </c>
      <c r="AS600" t="s">
        <v>563</v>
      </c>
      <c r="AT600" t="s">
        <v>563</v>
      </c>
      <c r="AU600" t="s">
        <v>563</v>
      </c>
      <c r="AV600" t="s">
        <v>563</v>
      </c>
      <c r="AW600" t="s">
        <v>563</v>
      </c>
      <c r="AX600" t="s">
        <v>563</v>
      </c>
      <c r="AY600" t="s">
        <v>563</v>
      </c>
      <c r="AZ600" t="s">
        <v>563</v>
      </c>
      <c r="BA600" t="s">
        <v>563</v>
      </c>
      <c r="BB600" t="s">
        <v>563</v>
      </c>
      <c r="BC600" t="s">
        <v>563</v>
      </c>
      <c r="BD600" t="s">
        <v>563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3</v>
      </c>
      <c r="G601" t="s">
        <v>563</v>
      </c>
      <c r="H601" t="s">
        <v>563</v>
      </c>
      <c r="I601" t="s">
        <v>563</v>
      </c>
      <c r="J601" t="s">
        <v>563</v>
      </c>
      <c r="K601" t="s">
        <v>563</v>
      </c>
      <c r="L601" t="s">
        <v>563</v>
      </c>
      <c r="M601" t="s">
        <v>563</v>
      </c>
      <c r="N601" t="s">
        <v>563</v>
      </c>
      <c r="O601" t="s">
        <v>563</v>
      </c>
      <c r="P601" t="s">
        <v>563</v>
      </c>
      <c r="Q601" t="s">
        <v>563</v>
      </c>
      <c r="R601" t="s">
        <v>563</v>
      </c>
      <c r="S601" t="s">
        <v>563</v>
      </c>
      <c r="T601" t="s">
        <v>563</v>
      </c>
      <c r="U601" t="s">
        <v>563</v>
      </c>
      <c r="V601" t="s">
        <v>563</v>
      </c>
      <c r="W601" t="s">
        <v>563</v>
      </c>
      <c r="X601" t="s">
        <v>563</v>
      </c>
      <c r="Y601" t="s">
        <v>563</v>
      </c>
      <c r="Z601" t="s">
        <v>563</v>
      </c>
      <c r="AA601" t="s">
        <v>563</v>
      </c>
      <c r="AB601" t="s">
        <v>563</v>
      </c>
      <c r="AC601" t="s">
        <v>563</v>
      </c>
      <c r="AD601" t="s">
        <v>563</v>
      </c>
      <c r="AE601" t="s">
        <v>563</v>
      </c>
      <c r="AF601" t="s">
        <v>563</v>
      </c>
      <c r="AG601" t="s">
        <v>563</v>
      </c>
      <c r="AH601" t="s">
        <v>563</v>
      </c>
      <c r="AI601" t="s">
        <v>563</v>
      </c>
      <c r="AJ601" t="s">
        <v>563</v>
      </c>
      <c r="AK601" t="s">
        <v>563</v>
      </c>
      <c r="AL601" t="s">
        <v>563</v>
      </c>
      <c r="AM601" t="s">
        <v>563</v>
      </c>
      <c r="AN601" t="s">
        <v>563</v>
      </c>
      <c r="AO601" t="s">
        <v>563</v>
      </c>
      <c r="AP601" t="s">
        <v>563</v>
      </c>
      <c r="AQ601" t="s">
        <v>563</v>
      </c>
      <c r="AR601" t="s">
        <v>563</v>
      </c>
      <c r="AS601" t="s">
        <v>563</v>
      </c>
      <c r="AT601" t="s">
        <v>563</v>
      </c>
      <c r="AU601" t="s">
        <v>563</v>
      </c>
      <c r="AV601" t="s">
        <v>563</v>
      </c>
      <c r="AW601" t="s">
        <v>563</v>
      </c>
      <c r="AX601" t="s">
        <v>563</v>
      </c>
      <c r="AY601" t="s">
        <v>563</v>
      </c>
      <c r="AZ601" t="s">
        <v>563</v>
      </c>
      <c r="BA601" t="s">
        <v>563</v>
      </c>
      <c r="BB601" t="s">
        <v>563</v>
      </c>
      <c r="BC601" t="s">
        <v>563</v>
      </c>
      <c r="BD601" t="s">
        <v>563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3</v>
      </c>
      <c r="G602" t="s">
        <v>563</v>
      </c>
      <c r="H602" t="s">
        <v>563</v>
      </c>
      <c r="I602" t="s">
        <v>563</v>
      </c>
      <c r="J602" t="s">
        <v>563</v>
      </c>
      <c r="K602" t="s">
        <v>563</v>
      </c>
      <c r="L602" t="s">
        <v>563</v>
      </c>
      <c r="M602" t="s">
        <v>563</v>
      </c>
      <c r="N602" t="s">
        <v>563</v>
      </c>
      <c r="O602" t="s">
        <v>563</v>
      </c>
      <c r="P602" t="s">
        <v>563</v>
      </c>
      <c r="Q602" t="s">
        <v>563</v>
      </c>
      <c r="R602" t="s">
        <v>563</v>
      </c>
      <c r="S602" t="s">
        <v>563</v>
      </c>
      <c r="T602" t="s">
        <v>563</v>
      </c>
      <c r="U602" t="s">
        <v>563</v>
      </c>
      <c r="V602" t="s">
        <v>563</v>
      </c>
      <c r="W602" t="s">
        <v>563</v>
      </c>
      <c r="X602" t="s">
        <v>563</v>
      </c>
      <c r="Y602" t="s">
        <v>563</v>
      </c>
      <c r="Z602" t="s">
        <v>563</v>
      </c>
      <c r="AA602" t="s">
        <v>563</v>
      </c>
      <c r="AB602" t="s">
        <v>563</v>
      </c>
      <c r="AC602" t="s">
        <v>563</v>
      </c>
      <c r="AD602" t="s">
        <v>563</v>
      </c>
      <c r="AE602" t="s">
        <v>563</v>
      </c>
      <c r="AF602" t="s">
        <v>563</v>
      </c>
      <c r="AG602" t="s">
        <v>563</v>
      </c>
      <c r="AH602" t="s">
        <v>563</v>
      </c>
      <c r="AI602" t="s">
        <v>563</v>
      </c>
      <c r="AJ602" t="s">
        <v>563</v>
      </c>
      <c r="AK602" t="s">
        <v>563</v>
      </c>
      <c r="AL602" t="s">
        <v>563</v>
      </c>
      <c r="AM602" t="s">
        <v>563</v>
      </c>
      <c r="AN602" t="s">
        <v>563</v>
      </c>
      <c r="AO602" t="s">
        <v>563</v>
      </c>
      <c r="AP602" t="s">
        <v>563</v>
      </c>
      <c r="AQ602" t="s">
        <v>563</v>
      </c>
      <c r="AR602" t="s">
        <v>563</v>
      </c>
      <c r="AS602" t="s">
        <v>563</v>
      </c>
      <c r="AT602" t="s">
        <v>563</v>
      </c>
      <c r="AU602" t="s">
        <v>563</v>
      </c>
      <c r="AV602" t="s">
        <v>563</v>
      </c>
      <c r="AW602" t="s">
        <v>563</v>
      </c>
      <c r="AX602" t="s">
        <v>563</v>
      </c>
      <c r="AY602" t="s">
        <v>563</v>
      </c>
      <c r="AZ602" t="s">
        <v>563</v>
      </c>
      <c r="BA602" t="s">
        <v>563</v>
      </c>
      <c r="BB602" t="s">
        <v>563</v>
      </c>
      <c r="BC602" t="s">
        <v>563</v>
      </c>
      <c r="BD602" t="s">
        <v>563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3</v>
      </c>
      <c r="G603" t="s">
        <v>563</v>
      </c>
      <c r="H603" t="s">
        <v>563</v>
      </c>
      <c r="I603" t="s">
        <v>563</v>
      </c>
      <c r="J603" t="s">
        <v>563</v>
      </c>
      <c r="K603" t="s">
        <v>563</v>
      </c>
      <c r="L603" t="s">
        <v>563</v>
      </c>
      <c r="M603" t="s">
        <v>563</v>
      </c>
      <c r="N603" t="s">
        <v>563</v>
      </c>
      <c r="O603" t="s">
        <v>563</v>
      </c>
      <c r="P603" t="s">
        <v>563</v>
      </c>
      <c r="Q603" t="s">
        <v>563</v>
      </c>
      <c r="R603" t="s">
        <v>563</v>
      </c>
      <c r="S603" t="s">
        <v>563</v>
      </c>
      <c r="T603" t="s">
        <v>563</v>
      </c>
      <c r="U603" t="s">
        <v>563</v>
      </c>
      <c r="V603" t="s">
        <v>563</v>
      </c>
      <c r="W603" t="s">
        <v>563</v>
      </c>
      <c r="X603" t="s">
        <v>563</v>
      </c>
      <c r="Y603" t="s">
        <v>563</v>
      </c>
      <c r="Z603" t="s">
        <v>563</v>
      </c>
      <c r="AA603" t="s">
        <v>563</v>
      </c>
      <c r="AB603" t="s">
        <v>563</v>
      </c>
      <c r="AC603" t="s">
        <v>563</v>
      </c>
      <c r="AD603" t="s">
        <v>563</v>
      </c>
      <c r="AE603" t="s">
        <v>563</v>
      </c>
      <c r="AF603" t="s">
        <v>563</v>
      </c>
      <c r="AG603" t="s">
        <v>563</v>
      </c>
      <c r="AH603" t="s">
        <v>563</v>
      </c>
      <c r="AI603" t="s">
        <v>563</v>
      </c>
      <c r="AJ603" t="s">
        <v>563</v>
      </c>
      <c r="AK603" t="s">
        <v>563</v>
      </c>
      <c r="AL603" t="s">
        <v>563</v>
      </c>
      <c r="AM603" t="s">
        <v>563</v>
      </c>
      <c r="AN603" t="s">
        <v>563</v>
      </c>
      <c r="AO603" t="s">
        <v>563</v>
      </c>
      <c r="AP603" t="s">
        <v>563</v>
      </c>
      <c r="AQ603" t="s">
        <v>563</v>
      </c>
      <c r="AR603" t="s">
        <v>563</v>
      </c>
      <c r="AS603" t="s">
        <v>563</v>
      </c>
      <c r="AT603" t="s">
        <v>563</v>
      </c>
      <c r="AU603" t="s">
        <v>563</v>
      </c>
      <c r="AV603" t="s">
        <v>563</v>
      </c>
      <c r="AW603" t="s">
        <v>563</v>
      </c>
      <c r="AX603" t="s">
        <v>563</v>
      </c>
      <c r="AY603" t="s">
        <v>563</v>
      </c>
      <c r="AZ603" t="s">
        <v>563</v>
      </c>
      <c r="BA603" t="s">
        <v>563</v>
      </c>
      <c r="BB603" t="s">
        <v>563</v>
      </c>
      <c r="BC603" t="s">
        <v>563</v>
      </c>
      <c r="BD603" t="s">
        <v>563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3</v>
      </c>
      <c r="G604" t="s">
        <v>563</v>
      </c>
      <c r="H604" t="s">
        <v>563</v>
      </c>
      <c r="I604" t="s">
        <v>563</v>
      </c>
      <c r="J604" t="s">
        <v>563</v>
      </c>
      <c r="K604" t="s">
        <v>563</v>
      </c>
      <c r="L604" t="s">
        <v>563</v>
      </c>
      <c r="M604" t="s">
        <v>563</v>
      </c>
      <c r="N604" t="s">
        <v>563</v>
      </c>
      <c r="O604" t="s">
        <v>563</v>
      </c>
      <c r="P604" t="s">
        <v>563</v>
      </c>
      <c r="Q604" t="s">
        <v>563</v>
      </c>
      <c r="R604" t="s">
        <v>563</v>
      </c>
      <c r="S604" t="s">
        <v>563</v>
      </c>
      <c r="T604" t="s">
        <v>563</v>
      </c>
      <c r="U604" t="s">
        <v>563</v>
      </c>
      <c r="V604" t="s">
        <v>563</v>
      </c>
      <c r="W604" t="s">
        <v>563</v>
      </c>
      <c r="X604" t="s">
        <v>563</v>
      </c>
      <c r="Y604" t="s">
        <v>563</v>
      </c>
      <c r="Z604" t="s">
        <v>563</v>
      </c>
      <c r="AA604" t="s">
        <v>563</v>
      </c>
      <c r="AB604" t="s">
        <v>563</v>
      </c>
      <c r="AC604" t="s">
        <v>563</v>
      </c>
      <c r="AD604" t="s">
        <v>563</v>
      </c>
      <c r="AE604" t="s">
        <v>563</v>
      </c>
      <c r="AF604" t="s">
        <v>563</v>
      </c>
      <c r="AG604" t="s">
        <v>563</v>
      </c>
      <c r="AH604" t="s">
        <v>563</v>
      </c>
      <c r="AI604" t="s">
        <v>563</v>
      </c>
      <c r="AJ604" t="s">
        <v>563</v>
      </c>
      <c r="AK604" t="s">
        <v>563</v>
      </c>
      <c r="AL604" t="s">
        <v>563</v>
      </c>
      <c r="AM604" t="s">
        <v>563</v>
      </c>
      <c r="AN604" t="s">
        <v>563</v>
      </c>
      <c r="AO604" t="s">
        <v>563</v>
      </c>
      <c r="AP604" t="s">
        <v>563</v>
      </c>
      <c r="AQ604" t="s">
        <v>563</v>
      </c>
      <c r="AR604" t="s">
        <v>563</v>
      </c>
      <c r="AS604" t="s">
        <v>563</v>
      </c>
      <c r="AT604" t="s">
        <v>563</v>
      </c>
      <c r="AU604" t="s">
        <v>563</v>
      </c>
      <c r="AV604" t="s">
        <v>563</v>
      </c>
      <c r="AW604" t="s">
        <v>563</v>
      </c>
      <c r="AX604" t="s">
        <v>563</v>
      </c>
      <c r="AY604" t="s">
        <v>563</v>
      </c>
      <c r="AZ604" t="s">
        <v>563</v>
      </c>
      <c r="BA604" t="s">
        <v>563</v>
      </c>
      <c r="BB604" t="s">
        <v>563</v>
      </c>
      <c r="BC604" t="s">
        <v>563</v>
      </c>
      <c r="BD604" t="s">
        <v>563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3</v>
      </c>
      <c r="G605" t="s">
        <v>563</v>
      </c>
      <c r="H605" t="s">
        <v>563</v>
      </c>
      <c r="I605" t="s">
        <v>563</v>
      </c>
      <c r="J605" t="s">
        <v>563</v>
      </c>
      <c r="K605" t="s">
        <v>563</v>
      </c>
      <c r="L605" t="s">
        <v>563</v>
      </c>
      <c r="M605" t="s">
        <v>563</v>
      </c>
      <c r="N605" t="s">
        <v>563</v>
      </c>
      <c r="O605" t="s">
        <v>563</v>
      </c>
      <c r="P605" t="s">
        <v>563</v>
      </c>
      <c r="Q605" t="s">
        <v>563</v>
      </c>
      <c r="R605" t="s">
        <v>563</v>
      </c>
      <c r="S605" t="s">
        <v>563</v>
      </c>
      <c r="T605" t="s">
        <v>563</v>
      </c>
      <c r="U605" t="s">
        <v>563</v>
      </c>
      <c r="V605" t="s">
        <v>563</v>
      </c>
      <c r="W605" t="s">
        <v>563</v>
      </c>
      <c r="X605" t="s">
        <v>563</v>
      </c>
      <c r="Y605" t="s">
        <v>563</v>
      </c>
      <c r="Z605" t="s">
        <v>563</v>
      </c>
      <c r="AA605" t="s">
        <v>563</v>
      </c>
      <c r="AB605" t="s">
        <v>563</v>
      </c>
      <c r="AC605" t="s">
        <v>563</v>
      </c>
      <c r="AD605" t="s">
        <v>563</v>
      </c>
      <c r="AE605" t="s">
        <v>563</v>
      </c>
      <c r="AF605" t="s">
        <v>563</v>
      </c>
      <c r="AG605" t="s">
        <v>563</v>
      </c>
      <c r="AH605" t="s">
        <v>563</v>
      </c>
      <c r="AI605" t="s">
        <v>563</v>
      </c>
      <c r="AJ605" t="s">
        <v>563</v>
      </c>
      <c r="AK605" t="s">
        <v>563</v>
      </c>
      <c r="AL605" t="s">
        <v>563</v>
      </c>
      <c r="AM605" t="s">
        <v>563</v>
      </c>
      <c r="AN605" t="s">
        <v>563</v>
      </c>
      <c r="AO605" t="s">
        <v>563</v>
      </c>
      <c r="AP605" t="s">
        <v>563</v>
      </c>
      <c r="AQ605" t="s">
        <v>563</v>
      </c>
      <c r="AR605" t="s">
        <v>563</v>
      </c>
      <c r="AS605" t="s">
        <v>563</v>
      </c>
      <c r="AT605" t="s">
        <v>563</v>
      </c>
      <c r="AU605" t="s">
        <v>563</v>
      </c>
      <c r="AV605" t="s">
        <v>563</v>
      </c>
      <c r="AW605" t="s">
        <v>563</v>
      </c>
      <c r="AX605" t="s">
        <v>563</v>
      </c>
      <c r="AY605" t="s">
        <v>563</v>
      </c>
      <c r="AZ605" t="s">
        <v>563</v>
      </c>
      <c r="BA605" t="s">
        <v>563</v>
      </c>
      <c r="BB605" t="s">
        <v>563</v>
      </c>
      <c r="BC605" t="s">
        <v>563</v>
      </c>
      <c r="BD605" t="s">
        <v>563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837</v>
      </c>
      <c r="G606" t="s">
        <v>837</v>
      </c>
      <c r="H606" t="s">
        <v>838</v>
      </c>
      <c r="I606" t="s">
        <v>838</v>
      </c>
      <c r="J606" t="s">
        <v>838</v>
      </c>
      <c r="K606" t="s">
        <v>838</v>
      </c>
      <c r="L606" t="s">
        <v>839</v>
      </c>
      <c r="M606" t="s">
        <v>839</v>
      </c>
      <c r="N606" t="s">
        <v>839</v>
      </c>
      <c r="O606" t="s">
        <v>10158</v>
      </c>
      <c r="P606" t="s">
        <v>839</v>
      </c>
      <c r="Q606" t="s">
        <v>840</v>
      </c>
      <c r="R606" t="s">
        <v>840</v>
      </c>
      <c r="S606" t="s">
        <v>840</v>
      </c>
      <c r="T606" t="s">
        <v>840</v>
      </c>
      <c r="U606" t="s">
        <v>841</v>
      </c>
      <c r="V606" t="s">
        <v>841</v>
      </c>
      <c r="W606" t="s">
        <v>841</v>
      </c>
      <c r="X606" t="s">
        <v>841</v>
      </c>
      <c r="Y606" t="s">
        <v>842</v>
      </c>
      <c r="Z606" t="s">
        <v>842</v>
      </c>
      <c r="AA606" t="s">
        <v>842</v>
      </c>
      <c r="AB606" t="s">
        <v>842</v>
      </c>
      <c r="AC606" t="s">
        <v>5767</v>
      </c>
      <c r="AD606" t="s">
        <v>5768</v>
      </c>
      <c r="AE606" t="s">
        <v>4946</v>
      </c>
      <c r="AF606" t="s">
        <v>4947</v>
      </c>
      <c r="AG606" t="s">
        <v>10159</v>
      </c>
      <c r="AH606" t="s">
        <v>4948</v>
      </c>
      <c r="AI606" t="s">
        <v>4949</v>
      </c>
      <c r="AJ606" t="s">
        <v>4950</v>
      </c>
      <c r="AK606" t="s">
        <v>4951</v>
      </c>
      <c r="AL606" t="s">
        <v>4952</v>
      </c>
      <c r="AM606" t="s">
        <v>4953</v>
      </c>
      <c r="AN606" t="s">
        <v>4954</v>
      </c>
      <c r="AO606" t="s">
        <v>4955</v>
      </c>
      <c r="AP606" t="s">
        <v>4956</v>
      </c>
      <c r="AQ606" t="s">
        <v>4957</v>
      </c>
      <c r="AR606" t="s">
        <v>4958</v>
      </c>
      <c r="AS606" t="s">
        <v>4959</v>
      </c>
      <c r="AT606" t="s">
        <v>4960</v>
      </c>
      <c r="AU606" t="s">
        <v>4961</v>
      </c>
      <c r="AV606" t="s">
        <v>4962</v>
      </c>
      <c r="AW606" t="s">
        <v>4963</v>
      </c>
      <c r="AX606" t="s">
        <v>4964</v>
      </c>
      <c r="AY606" t="s">
        <v>4965</v>
      </c>
      <c r="AZ606" t="s">
        <v>4966</v>
      </c>
      <c r="BA606" t="s">
        <v>10160</v>
      </c>
      <c r="BB606" t="s">
        <v>10160</v>
      </c>
      <c r="BC606" t="s">
        <v>10160</v>
      </c>
      <c r="BD606" t="s">
        <v>10160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3</v>
      </c>
      <c r="G607" t="s">
        <v>563</v>
      </c>
      <c r="H607" t="s">
        <v>563</v>
      </c>
      <c r="I607" t="s">
        <v>563</v>
      </c>
      <c r="J607" t="s">
        <v>563</v>
      </c>
      <c r="K607" t="s">
        <v>563</v>
      </c>
      <c r="L607" t="s">
        <v>563</v>
      </c>
      <c r="M607" t="s">
        <v>563</v>
      </c>
      <c r="N607" t="s">
        <v>563</v>
      </c>
      <c r="O607" t="s">
        <v>563</v>
      </c>
      <c r="P607" t="s">
        <v>563</v>
      </c>
      <c r="Q607" t="s">
        <v>563</v>
      </c>
      <c r="R607" t="s">
        <v>563</v>
      </c>
      <c r="S607" t="s">
        <v>563</v>
      </c>
      <c r="T607" t="s">
        <v>563</v>
      </c>
      <c r="U607" t="s">
        <v>563</v>
      </c>
      <c r="V607" t="s">
        <v>563</v>
      </c>
      <c r="W607" t="s">
        <v>563</v>
      </c>
      <c r="X607" t="s">
        <v>563</v>
      </c>
      <c r="Y607" t="s">
        <v>563</v>
      </c>
      <c r="Z607" t="s">
        <v>563</v>
      </c>
      <c r="AA607" t="s">
        <v>563</v>
      </c>
      <c r="AB607" t="s">
        <v>563</v>
      </c>
      <c r="AC607" t="s">
        <v>563</v>
      </c>
      <c r="AD607" t="s">
        <v>563</v>
      </c>
      <c r="AE607" t="s">
        <v>563</v>
      </c>
      <c r="AF607" t="s">
        <v>563</v>
      </c>
      <c r="AG607" t="s">
        <v>563</v>
      </c>
      <c r="AH607" t="s">
        <v>563</v>
      </c>
      <c r="AI607" t="s">
        <v>563</v>
      </c>
      <c r="AJ607" t="s">
        <v>563</v>
      </c>
      <c r="AK607" t="s">
        <v>563</v>
      </c>
      <c r="AL607" t="s">
        <v>563</v>
      </c>
      <c r="AM607" t="s">
        <v>563</v>
      </c>
      <c r="AN607" t="s">
        <v>563</v>
      </c>
      <c r="AO607" t="s">
        <v>563</v>
      </c>
      <c r="AP607" t="s">
        <v>563</v>
      </c>
      <c r="AQ607" t="s">
        <v>563</v>
      </c>
      <c r="AR607" t="s">
        <v>563</v>
      </c>
      <c r="AS607" t="s">
        <v>563</v>
      </c>
      <c r="AT607" t="s">
        <v>563</v>
      </c>
      <c r="AU607" t="s">
        <v>563</v>
      </c>
      <c r="AV607" t="s">
        <v>563</v>
      </c>
      <c r="AW607" t="s">
        <v>563</v>
      </c>
      <c r="AX607" t="s">
        <v>563</v>
      </c>
      <c r="AY607" t="s">
        <v>563</v>
      </c>
      <c r="AZ607" t="s">
        <v>563</v>
      </c>
      <c r="BA607" t="s">
        <v>563</v>
      </c>
      <c r="BB607" t="s">
        <v>563</v>
      </c>
      <c r="BC607" t="s">
        <v>563</v>
      </c>
      <c r="BD607" t="s">
        <v>563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3</v>
      </c>
      <c r="G608" t="s">
        <v>563</v>
      </c>
      <c r="H608" t="s">
        <v>563</v>
      </c>
      <c r="I608" t="s">
        <v>563</v>
      </c>
      <c r="J608" t="s">
        <v>563</v>
      </c>
      <c r="K608" t="s">
        <v>563</v>
      </c>
      <c r="L608" t="s">
        <v>563</v>
      </c>
      <c r="M608" t="s">
        <v>563</v>
      </c>
      <c r="N608" t="s">
        <v>563</v>
      </c>
      <c r="O608" t="s">
        <v>563</v>
      </c>
      <c r="P608" t="s">
        <v>563</v>
      </c>
      <c r="Q608" t="s">
        <v>563</v>
      </c>
      <c r="R608" t="s">
        <v>563</v>
      </c>
      <c r="S608" t="s">
        <v>563</v>
      </c>
      <c r="T608" t="s">
        <v>563</v>
      </c>
      <c r="U608" t="s">
        <v>563</v>
      </c>
      <c r="V608" t="s">
        <v>563</v>
      </c>
      <c r="W608" t="s">
        <v>563</v>
      </c>
      <c r="X608" t="s">
        <v>563</v>
      </c>
      <c r="Y608" t="s">
        <v>563</v>
      </c>
      <c r="Z608" t="s">
        <v>563</v>
      </c>
      <c r="AA608" t="s">
        <v>563</v>
      </c>
      <c r="AB608" t="s">
        <v>563</v>
      </c>
      <c r="AC608" t="s">
        <v>563</v>
      </c>
      <c r="AD608" t="s">
        <v>563</v>
      </c>
      <c r="AE608" t="s">
        <v>563</v>
      </c>
      <c r="AF608" t="s">
        <v>563</v>
      </c>
      <c r="AG608" t="s">
        <v>563</v>
      </c>
      <c r="AH608" t="s">
        <v>563</v>
      </c>
      <c r="AI608" t="s">
        <v>563</v>
      </c>
      <c r="AJ608" t="s">
        <v>563</v>
      </c>
      <c r="AK608" t="s">
        <v>563</v>
      </c>
      <c r="AL608" t="s">
        <v>563</v>
      </c>
      <c r="AM608" t="s">
        <v>563</v>
      </c>
      <c r="AN608" t="s">
        <v>563</v>
      </c>
      <c r="AO608" t="s">
        <v>563</v>
      </c>
      <c r="AP608" t="s">
        <v>563</v>
      </c>
      <c r="AQ608" t="s">
        <v>563</v>
      </c>
      <c r="AR608" t="s">
        <v>563</v>
      </c>
      <c r="AS608" t="s">
        <v>563</v>
      </c>
      <c r="AT608" t="s">
        <v>563</v>
      </c>
      <c r="AU608" t="s">
        <v>563</v>
      </c>
      <c r="AV608" t="s">
        <v>563</v>
      </c>
      <c r="AW608" t="s">
        <v>563</v>
      </c>
      <c r="AX608" t="s">
        <v>563</v>
      </c>
      <c r="AY608" t="s">
        <v>563</v>
      </c>
      <c r="AZ608" t="s">
        <v>563</v>
      </c>
      <c r="BA608" t="s">
        <v>563</v>
      </c>
      <c r="BB608" t="s">
        <v>563</v>
      </c>
      <c r="BC608" t="s">
        <v>563</v>
      </c>
      <c r="BD608" t="s">
        <v>563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3</v>
      </c>
      <c r="G609" t="s">
        <v>563</v>
      </c>
      <c r="H609" t="s">
        <v>563</v>
      </c>
      <c r="I609" t="s">
        <v>563</v>
      </c>
      <c r="J609" t="s">
        <v>563</v>
      </c>
      <c r="K609" t="s">
        <v>563</v>
      </c>
      <c r="L609" t="s">
        <v>563</v>
      </c>
      <c r="M609" t="s">
        <v>563</v>
      </c>
      <c r="N609" t="s">
        <v>563</v>
      </c>
      <c r="O609" t="s">
        <v>563</v>
      </c>
      <c r="P609" t="s">
        <v>563</v>
      </c>
      <c r="Q609" t="s">
        <v>563</v>
      </c>
      <c r="R609" t="s">
        <v>563</v>
      </c>
      <c r="S609" t="s">
        <v>563</v>
      </c>
      <c r="T609" t="s">
        <v>563</v>
      </c>
      <c r="U609" t="s">
        <v>563</v>
      </c>
      <c r="V609" t="s">
        <v>563</v>
      </c>
      <c r="W609" t="s">
        <v>563</v>
      </c>
      <c r="X609" t="s">
        <v>563</v>
      </c>
      <c r="Y609" t="s">
        <v>563</v>
      </c>
      <c r="Z609" t="s">
        <v>563</v>
      </c>
      <c r="AA609" t="s">
        <v>563</v>
      </c>
      <c r="AB609" t="s">
        <v>563</v>
      </c>
      <c r="AC609" t="s">
        <v>563</v>
      </c>
      <c r="AD609" t="s">
        <v>563</v>
      </c>
      <c r="AE609" t="s">
        <v>563</v>
      </c>
      <c r="AF609" t="s">
        <v>563</v>
      </c>
      <c r="AG609" t="s">
        <v>563</v>
      </c>
      <c r="AH609" t="s">
        <v>563</v>
      </c>
      <c r="AI609" t="s">
        <v>563</v>
      </c>
      <c r="AJ609" t="s">
        <v>563</v>
      </c>
      <c r="AK609" t="s">
        <v>563</v>
      </c>
      <c r="AL609" t="s">
        <v>563</v>
      </c>
      <c r="AM609" t="s">
        <v>563</v>
      </c>
      <c r="AN609" t="s">
        <v>563</v>
      </c>
      <c r="AO609" t="s">
        <v>563</v>
      </c>
      <c r="AP609" t="s">
        <v>563</v>
      </c>
      <c r="AQ609" t="s">
        <v>563</v>
      </c>
      <c r="AR609" t="s">
        <v>563</v>
      </c>
      <c r="AS609" t="s">
        <v>563</v>
      </c>
      <c r="AT609" t="s">
        <v>563</v>
      </c>
      <c r="AU609" t="s">
        <v>563</v>
      </c>
      <c r="AV609" t="s">
        <v>563</v>
      </c>
      <c r="AW609" t="s">
        <v>563</v>
      </c>
      <c r="AX609" t="s">
        <v>563</v>
      </c>
      <c r="AY609" t="s">
        <v>563</v>
      </c>
      <c r="AZ609" t="s">
        <v>563</v>
      </c>
      <c r="BA609" t="s">
        <v>563</v>
      </c>
      <c r="BB609" t="s">
        <v>563</v>
      </c>
      <c r="BC609" t="s">
        <v>563</v>
      </c>
      <c r="BD609" t="s">
        <v>563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3</v>
      </c>
      <c r="G610" t="s">
        <v>563</v>
      </c>
      <c r="H610" t="s">
        <v>563</v>
      </c>
      <c r="I610" t="s">
        <v>563</v>
      </c>
      <c r="J610" t="s">
        <v>563</v>
      </c>
      <c r="K610" t="s">
        <v>563</v>
      </c>
      <c r="L610" t="s">
        <v>563</v>
      </c>
      <c r="M610" t="s">
        <v>563</v>
      </c>
      <c r="N610" t="s">
        <v>563</v>
      </c>
      <c r="O610" t="s">
        <v>563</v>
      </c>
      <c r="P610" t="s">
        <v>563</v>
      </c>
      <c r="Q610" t="s">
        <v>563</v>
      </c>
      <c r="R610" t="s">
        <v>563</v>
      </c>
      <c r="S610" t="s">
        <v>563</v>
      </c>
      <c r="T610" t="s">
        <v>563</v>
      </c>
      <c r="U610" t="s">
        <v>563</v>
      </c>
      <c r="V610" t="s">
        <v>563</v>
      </c>
      <c r="W610" t="s">
        <v>563</v>
      </c>
      <c r="X610" t="s">
        <v>563</v>
      </c>
      <c r="Y610" t="s">
        <v>563</v>
      </c>
      <c r="Z610" t="s">
        <v>563</v>
      </c>
      <c r="AA610" t="s">
        <v>563</v>
      </c>
      <c r="AB610" t="s">
        <v>563</v>
      </c>
      <c r="AC610" t="s">
        <v>563</v>
      </c>
      <c r="AD610" t="s">
        <v>563</v>
      </c>
      <c r="AE610" t="s">
        <v>563</v>
      </c>
      <c r="AF610" t="s">
        <v>563</v>
      </c>
      <c r="AG610" t="s">
        <v>563</v>
      </c>
      <c r="AH610" t="s">
        <v>563</v>
      </c>
      <c r="AI610" t="s">
        <v>563</v>
      </c>
      <c r="AJ610" t="s">
        <v>563</v>
      </c>
      <c r="AK610" t="s">
        <v>563</v>
      </c>
      <c r="AL610" t="s">
        <v>563</v>
      </c>
      <c r="AM610" t="s">
        <v>563</v>
      </c>
      <c r="AN610" t="s">
        <v>563</v>
      </c>
      <c r="AO610" t="s">
        <v>563</v>
      </c>
      <c r="AP610" t="s">
        <v>563</v>
      </c>
      <c r="AQ610" t="s">
        <v>563</v>
      </c>
      <c r="AR610" t="s">
        <v>563</v>
      </c>
      <c r="AS610" t="s">
        <v>563</v>
      </c>
      <c r="AT610" t="s">
        <v>563</v>
      </c>
      <c r="AU610" t="s">
        <v>563</v>
      </c>
      <c r="AV610" t="s">
        <v>563</v>
      </c>
      <c r="AW610" t="s">
        <v>563</v>
      </c>
      <c r="AX610" t="s">
        <v>563</v>
      </c>
      <c r="AY610" t="s">
        <v>563</v>
      </c>
      <c r="AZ610" t="s">
        <v>563</v>
      </c>
      <c r="BA610" t="s">
        <v>563</v>
      </c>
      <c r="BB610" t="s">
        <v>563</v>
      </c>
      <c r="BC610" t="s">
        <v>563</v>
      </c>
      <c r="BD610" t="s">
        <v>563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3</v>
      </c>
      <c r="G611" t="s">
        <v>563</v>
      </c>
      <c r="H611" t="s">
        <v>563</v>
      </c>
      <c r="I611" t="s">
        <v>563</v>
      </c>
      <c r="J611" t="s">
        <v>563</v>
      </c>
      <c r="K611" t="s">
        <v>563</v>
      </c>
      <c r="L611" t="s">
        <v>563</v>
      </c>
      <c r="M611" t="s">
        <v>563</v>
      </c>
      <c r="N611" t="s">
        <v>563</v>
      </c>
      <c r="O611" t="s">
        <v>563</v>
      </c>
      <c r="P611" t="s">
        <v>563</v>
      </c>
      <c r="Q611" t="s">
        <v>563</v>
      </c>
      <c r="R611" t="s">
        <v>563</v>
      </c>
      <c r="S611" t="s">
        <v>563</v>
      </c>
      <c r="T611" t="s">
        <v>563</v>
      </c>
      <c r="U611" t="s">
        <v>563</v>
      </c>
      <c r="V611" t="s">
        <v>563</v>
      </c>
      <c r="W611" t="s">
        <v>563</v>
      </c>
      <c r="X611" t="s">
        <v>563</v>
      </c>
      <c r="Y611" t="s">
        <v>563</v>
      </c>
      <c r="Z611" t="s">
        <v>563</v>
      </c>
      <c r="AA611" t="s">
        <v>563</v>
      </c>
      <c r="AB611" t="s">
        <v>563</v>
      </c>
      <c r="AC611" t="s">
        <v>563</v>
      </c>
      <c r="AD611" t="s">
        <v>563</v>
      </c>
      <c r="AE611" t="s">
        <v>563</v>
      </c>
      <c r="AF611" t="s">
        <v>563</v>
      </c>
      <c r="AG611" t="s">
        <v>563</v>
      </c>
      <c r="AH611" t="s">
        <v>563</v>
      </c>
      <c r="AI611" t="s">
        <v>563</v>
      </c>
      <c r="AJ611" t="s">
        <v>563</v>
      </c>
      <c r="AK611" t="s">
        <v>563</v>
      </c>
      <c r="AL611" t="s">
        <v>563</v>
      </c>
      <c r="AM611" t="s">
        <v>563</v>
      </c>
      <c r="AN611" t="s">
        <v>563</v>
      </c>
      <c r="AO611" t="s">
        <v>563</v>
      </c>
      <c r="AP611" t="s">
        <v>563</v>
      </c>
      <c r="AQ611" t="s">
        <v>563</v>
      </c>
      <c r="AR611" t="s">
        <v>563</v>
      </c>
      <c r="AS611" t="s">
        <v>563</v>
      </c>
      <c r="AT611" t="s">
        <v>563</v>
      </c>
      <c r="AU611" t="s">
        <v>563</v>
      </c>
      <c r="AV611" t="s">
        <v>563</v>
      </c>
      <c r="AW611" t="s">
        <v>563</v>
      </c>
      <c r="AX611" t="s">
        <v>563</v>
      </c>
      <c r="AY611" t="s">
        <v>563</v>
      </c>
      <c r="AZ611" t="s">
        <v>563</v>
      </c>
      <c r="BA611" t="s">
        <v>563</v>
      </c>
      <c r="BB611" t="s">
        <v>563</v>
      </c>
      <c r="BC611" t="s">
        <v>563</v>
      </c>
      <c r="BD611" t="s">
        <v>563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3</v>
      </c>
      <c r="G612" t="s">
        <v>563</v>
      </c>
      <c r="H612" t="s">
        <v>563</v>
      </c>
      <c r="I612" t="s">
        <v>563</v>
      </c>
      <c r="J612" t="s">
        <v>563</v>
      </c>
      <c r="K612" t="s">
        <v>563</v>
      </c>
      <c r="L612" t="s">
        <v>563</v>
      </c>
      <c r="M612" t="s">
        <v>563</v>
      </c>
      <c r="N612" t="s">
        <v>563</v>
      </c>
      <c r="O612" t="s">
        <v>563</v>
      </c>
      <c r="P612" t="s">
        <v>563</v>
      </c>
      <c r="Q612" t="s">
        <v>563</v>
      </c>
      <c r="R612" t="s">
        <v>563</v>
      </c>
      <c r="S612" t="s">
        <v>563</v>
      </c>
      <c r="T612" t="s">
        <v>563</v>
      </c>
      <c r="U612" t="s">
        <v>563</v>
      </c>
      <c r="V612" t="s">
        <v>563</v>
      </c>
      <c r="W612" t="s">
        <v>563</v>
      </c>
      <c r="X612" t="s">
        <v>563</v>
      </c>
      <c r="Y612" t="s">
        <v>563</v>
      </c>
      <c r="Z612" t="s">
        <v>563</v>
      </c>
      <c r="AA612" t="s">
        <v>563</v>
      </c>
      <c r="AB612" t="s">
        <v>563</v>
      </c>
      <c r="AC612" t="s">
        <v>563</v>
      </c>
      <c r="AD612" t="s">
        <v>563</v>
      </c>
      <c r="AE612" t="s">
        <v>563</v>
      </c>
      <c r="AF612" t="s">
        <v>563</v>
      </c>
      <c r="AG612" t="s">
        <v>563</v>
      </c>
      <c r="AH612" t="s">
        <v>563</v>
      </c>
      <c r="AI612" t="s">
        <v>563</v>
      </c>
      <c r="AJ612" t="s">
        <v>563</v>
      </c>
      <c r="AK612" t="s">
        <v>563</v>
      </c>
      <c r="AL612" t="s">
        <v>563</v>
      </c>
      <c r="AM612" t="s">
        <v>563</v>
      </c>
      <c r="AN612" t="s">
        <v>563</v>
      </c>
      <c r="AO612" t="s">
        <v>563</v>
      </c>
      <c r="AP612" t="s">
        <v>563</v>
      </c>
      <c r="AQ612" t="s">
        <v>563</v>
      </c>
      <c r="AR612" t="s">
        <v>563</v>
      </c>
      <c r="AS612" t="s">
        <v>563</v>
      </c>
      <c r="AT612" t="s">
        <v>563</v>
      </c>
      <c r="AU612" t="s">
        <v>563</v>
      </c>
      <c r="AV612" t="s">
        <v>563</v>
      </c>
      <c r="AW612" t="s">
        <v>563</v>
      </c>
      <c r="AX612" t="s">
        <v>563</v>
      </c>
      <c r="AY612" t="s">
        <v>563</v>
      </c>
      <c r="AZ612" t="s">
        <v>563</v>
      </c>
      <c r="BA612" t="s">
        <v>563</v>
      </c>
      <c r="BB612" t="s">
        <v>563</v>
      </c>
      <c r="BC612" t="s">
        <v>563</v>
      </c>
      <c r="BD612" t="s">
        <v>563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3</v>
      </c>
      <c r="G613" t="s">
        <v>563</v>
      </c>
      <c r="H613" t="s">
        <v>563</v>
      </c>
      <c r="I613" t="s">
        <v>563</v>
      </c>
      <c r="J613" t="s">
        <v>563</v>
      </c>
      <c r="K613" t="s">
        <v>563</v>
      </c>
      <c r="L613" t="s">
        <v>563</v>
      </c>
      <c r="M613" t="s">
        <v>563</v>
      </c>
      <c r="N613" t="s">
        <v>563</v>
      </c>
      <c r="O613" t="s">
        <v>563</v>
      </c>
      <c r="P613" t="s">
        <v>563</v>
      </c>
      <c r="Q613" t="s">
        <v>563</v>
      </c>
      <c r="R613" t="s">
        <v>563</v>
      </c>
      <c r="S613" t="s">
        <v>563</v>
      </c>
      <c r="T613" t="s">
        <v>563</v>
      </c>
      <c r="U613" t="s">
        <v>563</v>
      </c>
      <c r="V613" t="s">
        <v>563</v>
      </c>
      <c r="W613" t="s">
        <v>563</v>
      </c>
      <c r="X613" t="s">
        <v>563</v>
      </c>
      <c r="Y613" t="s">
        <v>563</v>
      </c>
      <c r="Z613" t="s">
        <v>563</v>
      </c>
      <c r="AA613" t="s">
        <v>563</v>
      </c>
      <c r="AB613" t="s">
        <v>563</v>
      </c>
      <c r="AC613" t="s">
        <v>563</v>
      </c>
      <c r="AD613" t="s">
        <v>563</v>
      </c>
      <c r="AE613" t="s">
        <v>563</v>
      </c>
      <c r="AF613" t="s">
        <v>563</v>
      </c>
      <c r="AG613" t="s">
        <v>563</v>
      </c>
      <c r="AH613" t="s">
        <v>563</v>
      </c>
      <c r="AI613" t="s">
        <v>563</v>
      </c>
      <c r="AJ613" t="s">
        <v>563</v>
      </c>
      <c r="AK613" t="s">
        <v>563</v>
      </c>
      <c r="AL613" t="s">
        <v>563</v>
      </c>
      <c r="AM613" t="s">
        <v>563</v>
      </c>
      <c r="AN613" t="s">
        <v>563</v>
      </c>
      <c r="AO613" t="s">
        <v>563</v>
      </c>
      <c r="AP613" t="s">
        <v>563</v>
      </c>
      <c r="AQ613" t="s">
        <v>563</v>
      </c>
      <c r="AR613" t="s">
        <v>563</v>
      </c>
      <c r="AS613" t="s">
        <v>563</v>
      </c>
      <c r="AT613" t="s">
        <v>563</v>
      </c>
      <c r="AU613" t="s">
        <v>563</v>
      </c>
      <c r="AV613" t="s">
        <v>563</v>
      </c>
      <c r="AW613" t="s">
        <v>563</v>
      </c>
      <c r="AX613" t="s">
        <v>563</v>
      </c>
      <c r="AY613" t="s">
        <v>563</v>
      </c>
      <c r="AZ613" t="s">
        <v>563</v>
      </c>
      <c r="BA613" t="s">
        <v>563</v>
      </c>
      <c r="BB613" t="s">
        <v>563</v>
      </c>
      <c r="BC613" t="s">
        <v>563</v>
      </c>
      <c r="BD613" t="s">
        <v>563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3</v>
      </c>
      <c r="G614" t="s">
        <v>563</v>
      </c>
      <c r="H614" t="s">
        <v>563</v>
      </c>
      <c r="I614" t="s">
        <v>563</v>
      </c>
      <c r="J614" t="s">
        <v>563</v>
      </c>
      <c r="K614" t="s">
        <v>563</v>
      </c>
      <c r="L614" t="s">
        <v>563</v>
      </c>
      <c r="M614" t="s">
        <v>563</v>
      </c>
      <c r="N614" t="s">
        <v>563</v>
      </c>
      <c r="O614" t="s">
        <v>563</v>
      </c>
      <c r="P614" t="s">
        <v>563</v>
      </c>
      <c r="Q614" t="s">
        <v>563</v>
      </c>
      <c r="R614" t="s">
        <v>563</v>
      </c>
      <c r="S614" t="s">
        <v>563</v>
      </c>
      <c r="T614" t="s">
        <v>563</v>
      </c>
      <c r="U614" t="s">
        <v>563</v>
      </c>
      <c r="V614" t="s">
        <v>563</v>
      </c>
      <c r="W614" t="s">
        <v>563</v>
      </c>
      <c r="X614" t="s">
        <v>563</v>
      </c>
      <c r="Y614" t="s">
        <v>563</v>
      </c>
      <c r="Z614" t="s">
        <v>563</v>
      </c>
      <c r="AA614" t="s">
        <v>563</v>
      </c>
      <c r="AB614" t="s">
        <v>563</v>
      </c>
      <c r="AC614" t="s">
        <v>563</v>
      </c>
      <c r="AD614" t="s">
        <v>563</v>
      </c>
      <c r="AE614" t="s">
        <v>563</v>
      </c>
      <c r="AF614" t="s">
        <v>563</v>
      </c>
      <c r="AG614" t="s">
        <v>563</v>
      </c>
      <c r="AH614" t="s">
        <v>563</v>
      </c>
      <c r="AI614" t="s">
        <v>563</v>
      </c>
      <c r="AJ614" t="s">
        <v>563</v>
      </c>
      <c r="AK614" t="s">
        <v>563</v>
      </c>
      <c r="AL614" t="s">
        <v>563</v>
      </c>
      <c r="AM614" t="s">
        <v>563</v>
      </c>
      <c r="AN614" t="s">
        <v>563</v>
      </c>
      <c r="AO614" t="s">
        <v>563</v>
      </c>
      <c r="AP614" t="s">
        <v>563</v>
      </c>
      <c r="AQ614" t="s">
        <v>563</v>
      </c>
      <c r="AR614" t="s">
        <v>563</v>
      </c>
      <c r="AS614" t="s">
        <v>563</v>
      </c>
      <c r="AT614" t="s">
        <v>563</v>
      </c>
      <c r="AU614" t="s">
        <v>563</v>
      </c>
      <c r="AV614" t="s">
        <v>563</v>
      </c>
      <c r="AW614" t="s">
        <v>563</v>
      </c>
      <c r="AX614" t="s">
        <v>563</v>
      </c>
      <c r="AY614" t="s">
        <v>563</v>
      </c>
      <c r="AZ614" t="s">
        <v>563</v>
      </c>
      <c r="BA614" t="s">
        <v>563</v>
      </c>
      <c r="BB614" t="s">
        <v>563</v>
      </c>
      <c r="BC614" t="s">
        <v>563</v>
      </c>
      <c r="BD614" t="s">
        <v>563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3</v>
      </c>
      <c r="G615" t="s">
        <v>563</v>
      </c>
      <c r="H615" t="s">
        <v>563</v>
      </c>
      <c r="I615" t="s">
        <v>563</v>
      </c>
      <c r="J615" t="s">
        <v>563</v>
      </c>
      <c r="K615" t="s">
        <v>563</v>
      </c>
      <c r="L615" t="s">
        <v>563</v>
      </c>
      <c r="M615" t="s">
        <v>563</v>
      </c>
      <c r="N615" t="s">
        <v>563</v>
      </c>
      <c r="O615" t="s">
        <v>563</v>
      </c>
      <c r="P615" t="s">
        <v>563</v>
      </c>
      <c r="Q615" t="s">
        <v>563</v>
      </c>
      <c r="R615" t="s">
        <v>563</v>
      </c>
      <c r="S615" t="s">
        <v>563</v>
      </c>
      <c r="T615" t="s">
        <v>563</v>
      </c>
      <c r="U615" t="s">
        <v>563</v>
      </c>
      <c r="V615" t="s">
        <v>563</v>
      </c>
      <c r="W615" t="s">
        <v>563</v>
      </c>
      <c r="X615" t="s">
        <v>563</v>
      </c>
      <c r="Y615" t="s">
        <v>563</v>
      </c>
      <c r="Z615" t="s">
        <v>563</v>
      </c>
      <c r="AA615" t="s">
        <v>563</v>
      </c>
      <c r="AB615" t="s">
        <v>563</v>
      </c>
      <c r="AC615" t="s">
        <v>563</v>
      </c>
      <c r="AD615" t="s">
        <v>563</v>
      </c>
      <c r="AE615" t="s">
        <v>563</v>
      </c>
      <c r="AF615" t="s">
        <v>563</v>
      </c>
      <c r="AG615" t="s">
        <v>563</v>
      </c>
      <c r="AH615" t="s">
        <v>563</v>
      </c>
      <c r="AI615" t="s">
        <v>563</v>
      </c>
      <c r="AJ615" t="s">
        <v>563</v>
      </c>
      <c r="AK615" t="s">
        <v>563</v>
      </c>
      <c r="AL615" t="s">
        <v>563</v>
      </c>
      <c r="AM615" t="s">
        <v>563</v>
      </c>
      <c r="AN615" t="s">
        <v>563</v>
      </c>
      <c r="AO615" t="s">
        <v>563</v>
      </c>
      <c r="AP615" t="s">
        <v>563</v>
      </c>
      <c r="AQ615" t="s">
        <v>563</v>
      </c>
      <c r="AR615" t="s">
        <v>563</v>
      </c>
      <c r="AS615" t="s">
        <v>563</v>
      </c>
      <c r="AT615" t="s">
        <v>563</v>
      </c>
      <c r="AU615" t="s">
        <v>563</v>
      </c>
      <c r="AV615" t="s">
        <v>563</v>
      </c>
      <c r="AW615" t="s">
        <v>563</v>
      </c>
      <c r="AX615" t="s">
        <v>563</v>
      </c>
      <c r="AY615" t="s">
        <v>563</v>
      </c>
      <c r="AZ615" t="s">
        <v>563</v>
      </c>
      <c r="BA615" t="s">
        <v>563</v>
      </c>
      <c r="BB615" t="s">
        <v>563</v>
      </c>
      <c r="BC615" t="s">
        <v>563</v>
      </c>
      <c r="BD615" t="s">
        <v>563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3</v>
      </c>
      <c r="G616" t="s">
        <v>563</v>
      </c>
      <c r="H616" t="s">
        <v>563</v>
      </c>
      <c r="I616" t="s">
        <v>563</v>
      </c>
      <c r="J616" t="s">
        <v>563</v>
      </c>
      <c r="K616" t="s">
        <v>563</v>
      </c>
      <c r="L616" t="s">
        <v>563</v>
      </c>
      <c r="M616" t="s">
        <v>563</v>
      </c>
      <c r="N616" t="s">
        <v>563</v>
      </c>
      <c r="O616" t="s">
        <v>563</v>
      </c>
      <c r="P616" t="s">
        <v>563</v>
      </c>
      <c r="Q616" t="s">
        <v>563</v>
      </c>
      <c r="R616" t="s">
        <v>563</v>
      </c>
      <c r="S616" t="s">
        <v>563</v>
      </c>
      <c r="T616" t="s">
        <v>563</v>
      </c>
      <c r="U616" t="s">
        <v>563</v>
      </c>
      <c r="V616" t="s">
        <v>563</v>
      </c>
      <c r="W616" t="s">
        <v>563</v>
      </c>
      <c r="X616" t="s">
        <v>563</v>
      </c>
      <c r="Y616" t="s">
        <v>563</v>
      </c>
      <c r="Z616" t="s">
        <v>563</v>
      </c>
      <c r="AA616" t="s">
        <v>563</v>
      </c>
      <c r="AB616" t="s">
        <v>563</v>
      </c>
      <c r="AC616" t="s">
        <v>563</v>
      </c>
      <c r="AD616" t="s">
        <v>563</v>
      </c>
      <c r="AE616" t="s">
        <v>563</v>
      </c>
      <c r="AF616" t="s">
        <v>563</v>
      </c>
      <c r="AG616" t="s">
        <v>563</v>
      </c>
      <c r="AH616" t="s">
        <v>563</v>
      </c>
      <c r="AI616" t="s">
        <v>563</v>
      </c>
      <c r="AJ616" t="s">
        <v>563</v>
      </c>
      <c r="AK616" t="s">
        <v>563</v>
      </c>
      <c r="AL616" t="s">
        <v>563</v>
      </c>
      <c r="AM616" t="s">
        <v>563</v>
      </c>
      <c r="AN616" t="s">
        <v>563</v>
      </c>
      <c r="AO616" t="s">
        <v>563</v>
      </c>
      <c r="AP616" t="s">
        <v>563</v>
      </c>
      <c r="AQ616" t="s">
        <v>563</v>
      </c>
      <c r="AR616" t="s">
        <v>563</v>
      </c>
      <c r="AS616" t="s">
        <v>563</v>
      </c>
      <c r="AT616" t="s">
        <v>563</v>
      </c>
      <c r="AU616" t="s">
        <v>563</v>
      </c>
      <c r="AV616" t="s">
        <v>563</v>
      </c>
      <c r="AW616" t="s">
        <v>563</v>
      </c>
      <c r="AX616" t="s">
        <v>563</v>
      </c>
      <c r="AY616" t="s">
        <v>563</v>
      </c>
      <c r="AZ616" t="s">
        <v>563</v>
      </c>
      <c r="BA616" t="s">
        <v>563</v>
      </c>
      <c r="BB616" t="s">
        <v>563</v>
      </c>
      <c r="BC616" t="s">
        <v>563</v>
      </c>
      <c r="BD616" t="s">
        <v>563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3</v>
      </c>
      <c r="G617" t="s">
        <v>563</v>
      </c>
      <c r="H617" t="s">
        <v>563</v>
      </c>
      <c r="I617" t="s">
        <v>563</v>
      </c>
      <c r="J617" t="s">
        <v>563</v>
      </c>
      <c r="K617" t="s">
        <v>563</v>
      </c>
      <c r="L617" t="s">
        <v>563</v>
      </c>
      <c r="M617" t="s">
        <v>563</v>
      </c>
      <c r="N617" t="s">
        <v>563</v>
      </c>
      <c r="O617" t="s">
        <v>563</v>
      </c>
      <c r="P617" t="s">
        <v>563</v>
      </c>
      <c r="Q617" t="s">
        <v>563</v>
      </c>
      <c r="R617" t="s">
        <v>563</v>
      </c>
      <c r="S617" t="s">
        <v>563</v>
      </c>
      <c r="T617" t="s">
        <v>563</v>
      </c>
      <c r="U617" t="s">
        <v>563</v>
      </c>
      <c r="V617" t="s">
        <v>563</v>
      </c>
      <c r="W617" t="s">
        <v>563</v>
      </c>
      <c r="X617" t="s">
        <v>563</v>
      </c>
      <c r="Y617" t="s">
        <v>563</v>
      </c>
      <c r="Z617" t="s">
        <v>563</v>
      </c>
      <c r="AA617" t="s">
        <v>563</v>
      </c>
      <c r="AB617" t="s">
        <v>563</v>
      </c>
      <c r="AC617" t="s">
        <v>563</v>
      </c>
      <c r="AD617" t="s">
        <v>563</v>
      </c>
      <c r="AE617" t="s">
        <v>563</v>
      </c>
      <c r="AF617" t="s">
        <v>563</v>
      </c>
      <c r="AG617" t="s">
        <v>563</v>
      </c>
      <c r="AH617" t="s">
        <v>563</v>
      </c>
      <c r="AI617" t="s">
        <v>563</v>
      </c>
      <c r="AJ617" t="s">
        <v>563</v>
      </c>
      <c r="AK617" t="s">
        <v>563</v>
      </c>
      <c r="AL617" t="s">
        <v>563</v>
      </c>
      <c r="AM617" t="s">
        <v>563</v>
      </c>
      <c r="AN617" t="s">
        <v>563</v>
      </c>
      <c r="AO617" t="s">
        <v>563</v>
      </c>
      <c r="AP617" t="s">
        <v>563</v>
      </c>
      <c r="AQ617" t="s">
        <v>563</v>
      </c>
      <c r="AR617" t="s">
        <v>563</v>
      </c>
      <c r="AS617" t="s">
        <v>563</v>
      </c>
      <c r="AT617" t="s">
        <v>563</v>
      </c>
      <c r="AU617" t="s">
        <v>563</v>
      </c>
      <c r="AV617" t="s">
        <v>563</v>
      </c>
      <c r="AW617" t="s">
        <v>563</v>
      </c>
      <c r="AX617" t="s">
        <v>563</v>
      </c>
      <c r="AY617" t="s">
        <v>563</v>
      </c>
      <c r="AZ617" t="s">
        <v>563</v>
      </c>
      <c r="BA617" t="s">
        <v>563</v>
      </c>
      <c r="BB617" t="s">
        <v>563</v>
      </c>
      <c r="BC617" t="s">
        <v>563</v>
      </c>
      <c r="BD617" t="s">
        <v>563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3</v>
      </c>
      <c r="G618" t="s">
        <v>563</v>
      </c>
      <c r="H618" t="s">
        <v>563</v>
      </c>
      <c r="I618" t="s">
        <v>563</v>
      </c>
      <c r="J618" t="s">
        <v>563</v>
      </c>
      <c r="K618" t="s">
        <v>563</v>
      </c>
      <c r="L618" t="s">
        <v>563</v>
      </c>
      <c r="M618" t="s">
        <v>563</v>
      </c>
      <c r="N618" t="s">
        <v>563</v>
      </c>
      <c r="O618" t="s">
        <v>563</v>
      </c>
      <c r="P618" t="s">
        <v>563</v>
      </c>
      <c r="Q618" t="s">
        <v>563</v>
      </c>
      <c r="R618" t="s">
        <v>563</v>
      </c>
      <c r="S618" t="s">
        <v>563</v>
      </c>
      <c r="T618" t="s">
        <v>563</v>
      </c>
      <c r="U618" t="s">
        <v>563</v>
      </c>
      <c r="V618" t="s">
        <v>563</v>
      </c>
      <c r="W618" t="s">
        <v>563</v>
      </c>
      <c r="X618" t="s">
        <v>563</v>
      </c>
      <c r="Y618" t="s">
        <v>563</v>
      </c>
      <c r="Z618" t="s">
        <v>563</v>
      </c>
      <c r="AA618" t="s">
        <v>563</v>
      </c>
      <c r="AB618" t="s">
        <v>563</v>
      </c>
      <c r="AC618" t="s">
        <v>563</v>
      </c>
      <c r="AD618" t="s">
        <v>563</v>
      </c>
      <c r="AE618" t="s">
        <v>563</v>
      </c>
      <c r="AF618" t="s">
        <v>563</v>
      </c>
      <c r="AG618" t="s">
        <v>563</v>
      </c>
      <c r="AH618" t="s">
        <v>563</v>
      </c>
      <c r="AI618" t="s">
        <v>563</v>
      </c>
      <c r="AJ618" t="s">
        <v>563</v>
      </c>
      <c r="AK618" t="s">
        <v>563</v>
      </c>
      <c r="AL618" t="s">
        <v>563</v>
      </c>
      <c r="AM618" t="s">
        <v>563</v>
      </c>
      <c r="AN618" t="s">
        <v>563</v>
      </c>
      <c r="AO618" t="s">
        <v>563</v>
      </c>
      <c r="AP618" t="s">
        <v>563</v>
      </c>
      <c r="AQ618" t="s">
        <v>563</v>
      </c>
      <c r="AR618" t="s">
        <v>563</v>
      </c>
      <c r="AS618" t="s">
        <v>563</v>
      </c>
      <c r="AT618" t="s">
        <v>563</v>
      </c>
      <c r="AU618" t="s">
        <v>563</v>
      </c>
      <c r="AV618" t="s">
        <v>563</v>
      </c>
      <c r="AW618" t="s">
        <v>563</v>
      </c>
      <c r="AX618" t="s">
        <v>563</v>
      </c>
      <c r="AY618" t="s">
        <v>563</v>
      </c>
      <c r="AZ618" t="s">
        <v>563</v>
      </c>
      <c r="BA618" t="s">
        <v>563</v>
      </c>
      <c r="BB618" t="s">
        <v>563</v>
      </c>
      <c r="BC618" t="s">
        <v>563</v>
      </c>
      <c r="BD618" t="s">
        <v>563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3</v>
      </c>
      <c r="G619" t="s">
        <v>563</v>
      </c>
      <c r="H619" t="s">
        <v>563</v>
      </c>
      <c r="I619" t="s">
        <v>563</v>
      </c>
      <c r="J619" t="s">
        <v>563</v>
      </c>
      <c r="K619" t="s">
        <v>563</v>
      </c>
      <c r="L619" t="s">
        <v>563</v>
      </c>
      <c r="M619" t="s">
        <v>563</v>
      </c>
      <c r="N619" t="s">
        <v>563</v>
      </c>
      <c r="O619" t="s">
        <v>563</v>
      </c>
      <c r="P619" t="s">
        <v>563</v>
      </c>
      <c r="Q619" t="s">
        <v>563</v>
      </c>
      <c r="R619" t="s">
        <v>563</v>
      </c>
      <c r="S619" t="s">
        <v>563</v>
      </c>
      <c r="T619" t="s">
        <v>563</v>
      </c>
      <c r="U619" t="s">
        <v>563</v>
      </c>
      <c r="V619" t="s">
        <v>563</v>
      </c>
      <c r="W619" t="s">
        <v>563</v>
      </c>
      <c r="X619" t="s">
        <v>563</v>
      </c>
      <c r="Y619" t="s">
        <v>563</v>
      </c>
      <c r="Z619" t="s">
        <v>563</v>
      </c>
      <c r="AA619" t="s">
        <v>563</v>
      </c>
      <c r="AB619" t="s">
        <v>563</v>
      </c>
      <c r="AC619" t="s">
        <v>563</v>
      </c>
      <c r="AD619" t="s">
        <v>563</v>
      </c>
      <c r="AE619" t="s">
        <v>563</v>
      </c>
      <c r="AF619" t="s">
        <v>563</v>
      </c>
      <c r="AG619" t="s">
        <v>563</v>
      </c>
      <c r="AH619" t="s">
        <v>563</v>
      </c>
      <c r="AI619" t="s">
        <v>563</v>
      </c>
      <c r="AJ619" t="s">
        <v>563</v>
      </c>
      <c r="AK619" t="s">
        <v>563</v>
      </c>
      <c r="AL619" t="s">
        <v>563</v>
      </c>
      <c r="AM619" t="s">
        <v>563</v>
      </c>
      <c r="AN619" t="s">
        <v>563</v>
      </c>
      <c r="AO619" t="s">
        <v>563</v>
      </c>
      <c r="AP619" t="s">
        <v>563</v>
      </c>
      <c r="AQ619" t="s">
        <v>563</v>
      </c>
      <c r="AR619" t="s">
        <v>563</v>
      </c>
      <c r="AS619" t="s">
        <v>563</v>
      </c>
      <c r="AT619" t="s">
        <v>563</v>
      </c>
      <c r="AU619" t="s">
        <v>563</v>
      </c>
      <c r="AV619" t="s">
        <v>563</v>
      </c>
      <c r="AW619" t="s">
        <v>563</v>
      </c>
      <c r="AX619" t="s">
        <v>563</v>
      </c>
      <c r="AY619" t="s">
        <v>563</v>
      </c>
      <c r="AZ619" t="s">
        <v>563</v>
      </c>
      <c r="BA619" t="s">
        <v>563</v>
      </c>
      <c r="BB619" t="s">
        <v>563</v>
      </c>
      <c r="BC619" t="s">
        <v>563</v>
      </c>
      <c r="BD619" t="s">
        <v>563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3</v>
      </c>
      <c r="G620" t="s">
        <v>563</v>
      </c>
      <c r="H620" t="s">
        <v>563</v>
      </c>
      <c r="I620" t="s">
        <v>563</v>
      </c>
      <c r="J620" t="s">
        <v>563</v>
      </c>
      <c r="K620" t="s">
        <v>563</v>
      </c>
      <c r="L620" t="s">
        <v>563</v>
      </c>
      <c r="M620" t="s">
        <v>563</v>
      </c>
      <c r="N620" t="s">
        <v>563</v>
      </c>
      <c r="O620" t="s">
        <v>563</v>
      </c>
      <c r="P620" t="s">
        <v>563</v>
      </c>
      <c r="Q620" t="s">
        <v>563</v>
      </c>
      <c r="R620" t="s">
        <v>563</v>
      </c>
      <c r="S620" t="s">
        <v>563</v>
      </c>
      <c r="T620" t="s">
        <v>563</v>
      </c>
      <c r="U620" t="s">
        <v>563</v>
      </c>
      <c r="V620" t="s">
        <v>563</v>
      </c>
      <c r="W620" t="s">
        <v>563</v>
      </c>
      <c r="X620" t="s">
        <v>563</v>
      </c>
      <c r="Y620" t="s">
        <v>563</v>
      </c>
      <c r="Z620" t="s">
        <v>563</v>
      </c>
      <c r="AA620" t="s">
        <v>563</v>
      </c>
      <c r="AB620" t="s">
        <v>563</v>
      </c>
      <c r="AC620" t="s">
        <v>563</v>
      </c>
      <c r="AD620" t="s">
        <v>563</v>
      </c>
      <c r="AE620" t="s">
        <v>563</v>
      </c>
      <c r="AF620" t="s">
        <v>563</v>
      </c>
      <c r="AG620" t="s">
        <v>563</v>
      </c>
      <c r="AH620" t="s">
        <v>563</v>
      </c>
      <c r="AI620" t="s">
        <v>563</v>
      </c>
      <c r="AJ620" t="s">
        <v>563</v>
      </c>
      <c r="AK620" t="s">
        <v>563</v>
      </c>
      <c r="AL620" t="s">
        <v>563</v>
      </c>
      <c r="AM620" t="s">
        <v>563</v>
      </c>
      <c r="AN620" t="s">
        <v>563</v>
      </c>
      <c r="AO620" t="s">
        <v>563</v>
      </c>
      <c r="AP620" t="s">
        <v>563</v>
      </c>
      <c r="AQ620" t="s">
        <v>563</v>
      </c>
      <c r="AR620" t="s">
        <v>563</v>
      </c>
      <c r="AS620" t="s">
        <v>563</v>
      </c>
      <c r="AT620" t="s">
        <v>563</v>
      </c>
      <c r="AU620" t="s">
        <v>563</v>
      </c>
      <c r="AV620" t="s">
        <v>563</v>
      </c>
      <c r="AW620" t="s">
        <v>563</v>
      </c>
      <c r="AX620" t="s">
        <v>563</v>
      </c>
      <c r="AY620" t="s">
        <v>563</v>
      </c>
      <c r="AZ620" t="s">
        <v>563</v>
      </c>
      <c r="BA620" t="s">
        <v>563</v>
      </c>
      <c r="BB620" t="s">
        <v>563</v>
      </c>
      <c r="BC620" t="s">
        <v>563</v>
      </c>
      <c r="BD620" t="s">
        <v>563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3</v>
      </c>
      <c r="G621" t="s">
        <v>563</v>
      </c>
      <c r="H621" t="s">
        <v>563</v>
      </c>
      <c r="I621" t="s">
        <v>563</v>
      </c>
      <c r="J621" t="s">
        <v>563</v>
      </c>
      <c r="K621" t="s">
        <v>563</v>
      </c>
      <c r="L621" t="s">
        <v>563</v>
      </c>
      <c r="M621" t="s">
        <v>563</v>
      </c>
      <c r="N621" t="s">
        <v>563</v>
      </c>
      <c r="O621" t="s">
        <v>563</v>
      </c>
      <c r="P621" t="s">
        <v>563</v>
      </c>
      <c r="Q621" t="s">
        <v>563</v>
      </c>
      <c r="R621" t="s">
        <v>563</v>
      </c>
      <c r="S621" t="s">
        <v>563</v>
      </c>
      <c r="T621" t="s">
        <v>563</v>
      </c>
      <c r="U621" t="s">
        <v>563</v>
      </c>
      <c r="V621" t="s">
        <v>563</v>
      </c>
      <c r="W621" t="s">
        <v>563</v>
      </c>
      <c r="X621" t="s">
        <v>563</v>
      </c>
      <c r="Y621" t="s">
        <v>563</v>
      </c>
      <c r="Z621" t="s">
        <v>563</v>
      </c>
      <c r="AA621" t="s">
        <v>563</v>
      </c>
      <c r="AB621" t="s">
        <v>563</v>
      </c>
      <c r="AC621" t="s">
        <v>563</v>
      </c>
      <c r="AD621" t="s">
        <v>563</v>
      </c>
      <c r="AE621" t="s">
        <v>563</v>
      </c>
      <c r="AF621" t="s">
        <v>563</v>
      </c>
      <c r="AG621" t="s">
        <v>563</v>
      </c>
      <c r="AH621" t="s">
        <v>563</v>
      </c>
      <c r="AI621" t="s">
        <v>563</v>
      </c>
      <c r="AJ621" t="s">
        <v>563</v>
      </c>
      <c r="AK621" t="s">
        <v>563</v>
      </c>
      <c r="AL621" t="s">
        <v>563</v>
      </c>
      <c r="AM621" t="s">
        <v>563</v>
      </c>
      <c r="AN621" t="s">
        <v>563</v>
      </c>
      <c r="AO621" t="s">
        <v>563</v>
      </c>
      <c r="AP621" t="s">
        <v>563</v>
      </c>
      <c r="AQ621" t="s">
        <v>563</v>
      </c>
      <c r="AR621" t="s">
        <v>563</v>
      </c>
      <c r="AS621" t="s">
        <v>563</v>
      </c>
      <c r="AT621" t="s">
        <v>563</v>
      </c>
      <c r="AU621" t="s">
        <v>563</v>
      </c>
      <c r="AV621" t="s">
        <v>563</v>
      </c>
      <c r="AW621" t="s">
        <v>563</v>
      </c>
      <c r="AX621" t="s">
        <v>563</v>
      </c>
      <c r="AY621" t="s">
        <v>563</v>
      </c>
      <c r="AZ621" t="s">
        <v>563</v>
      </c>
      <c r="BA621" t="s">
        <v>563</v>
      </c>
      <c r="BB621" t="s">
        <v>563</v>
      </c>
      <c r="BC621" t="s">
        <v>563</v>
      </c>
      <c r="BD621" t="s">
        <v>563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3</v>
      </c>
      <c r="G622" t="s">
        <v>563</v>
      </c>
      <c r="H622" t="s">
        <v>563</v>
      </c>
      <c r="I622" t="s">
        <v>563</v>
      </c>
      <c r="J622" t="s">
        <v>563</v>
      </c>
      <c r="K622" t="s">
        <v>563</v>
      </c>
      <c r="L622" t="s">
        <v>563</v>
      </c>
      <c r="M622" t="s">
        <v>563</v>
      </c>
      <c r="N622" t="s">
        <v>563</v>
      </c>
      <c r="O622" t="s">
        <v>563</v>
      </c>
      <c r="P622" t="s">
        <v>563</v>
      </c>
      <c r="Q622" t="s">
        <v>563</v>
      </c>
      <c r="R622" t="s">
        <v>563</v>
      </c>
      <c r="S622" t="s">
        <v>563</v>
      </c>
      <c r="T622" t="s">
        <v>563</v>
      </c>
      <c r="U622" t="s">
        <v>563</v>
      </c>
      <c r="V622" t="s">
        <v>563</v>
      </c>
      <c r="W622" t="s">
        <v>563</v>
      </c>
      <c r="X622" t="s">
        <v>563</v>
      </c>
      <c r="Y622" t="s">
        <v>563</v>
      </c>
      <c r="Z622" t="s">
        <v>563</v>
      </c>
      <c r="AA622" t="s">
        <v>563</v>
      </c>
      <c r="AB622" t="s">
        <v>563</v>
      </c>
      <c r="AC622" t="s">
        <v>563</v>
      </c>
      <c r="AD622" t="s">
        <v>563</v>
      </c>
      <c r="AE622" t="s">
        <v>563</v>
      </c>
      <c r="AF622" t="s">
        <v>563</v>
      </c>
      <c r="AG622" t="s">
        <v>563</v>
      </c>
      <c r="AH622" t="s">
        <v>563</v>
      </c>
      <c r="AI622" t="s">
        <v>563</v>
      </c>
      <c r="AJ622" t="s">
        <v>563</v>
      </c>
      <c r="AK622" t="s">
        <v>563</v>
      </c>
      <c r="AL622" t="s">
        <v>563</v>
      </c>
      <c r="AM622" t="s">
        <v>563</v>
      </c>
      <c r="AN622" t="s">
        <v>563</v>
      </c>
      <c r="AO622" t="s">
        <v>563</v>
      </c>
      <c r="AP622" t="s">
        <v>563</v>
      </c>
      <c r="AQ622" t="s">
        <v>563</v>
      </c>
      <c r="AR622" t="s">
        <v>563</v>
      </c>
      <c r="AS622" t="s">
        <v>563</v>
      </c>
      <c r="AT622" t="s">
        <v>563</v>
      </c>
      <c r="AU622" t="s">
        <v>563</v>
      </c>
      <c r="AV622" t="s">
        <v>563</v>
      </c>
      <c r="AW622" t="s">
        <v>563</v>
      </c>
      <c r="AX622" t="s">
        <v>563</v>
      </c>
      <c r="AY622" t="s">
        <v>563</v>
      </c>
      <c r="AZ622" t="s">
        <v>563</v>
      </c>
      <c r="BA622" t="s">
        <v>563</v>
      </c>
      <c r="BB622" t="s">
        <v>563</v>
      </c>
      <c r="BC622" t="s">
        <v>563</v>
      </c>
      <c r="BD622" t="s">
        <v>563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3</v>
      </c>
      <c r="G623" t="s">
        <v>563</v>
      </c>
      <c r="H623" t="s">
        <v>563</v>
      </c>
      <c r="I623" t="s">
        <v>563</v>
      </c>
      <c r="J623" t="s">
        <v>563</v>
      </c>
      <c r="K623" t="s">
        <v>563</v>
      </c>
      <c r="L623" t="s">
        <v>563</v>
      </c>
      <c r="M623" t="s">
        <v>563</v>
      </c>
      <c r="N623" t="s">
        <v>563</v>
      </c>
      <c r="O623" t="s">
        <v>563</v>
      </c>
      <c r="P623" t="s">
        <v>563</v>
      </c>
      <c r="Q623" t="s">
        <v>563</v>
      </c>
      <c r="R623" t="s">
        <v>563</v>
      </c>
      <c r="S623" t="s">
        <v>563</v>
      </c>
      <c r="T623" t="s">
        <v>563</v>
      </c>
      <c r="U623" t="s">
        <v>563</v>
      </c>
      <c r="V623" t="s">
        <v>563</v>
      </c>
      <c r="W623" t="s">
        <v>563</v>
      </c>
      <c r="X623" t="s">
        <v>563</v>
      </c>
      <c r="Y623" t="s">
        <v>563</v>
      </c>
      <c r="Z623" t="s">
        <v>563</v>
      </c>
      <c r="AA623" t="s">
        <v>563</v>
      </c>
      <c r="AB623" t="s">
        <v>563</v>
      </c>
      <c r="AC623" t="s">
        <v>563</v>
      </c>
      <c r="AD623" t="s">
        <v>563</v>
      </c>
      <c r="AE623" t="s">
        <v>563</v>
      </c>
      <c r="AF623" t="s">
        <v>563</v>
      </c>
      <c r="AG623" t="s">
        <v>563</v>
      </c>
      <c r="AH623" t="s">
        <v>563</v>
      </c>
      <c r="AI623" t="s">
        <v>563</v>
      </c>
      <c r="AJ623" t="s">
        <v>563</v>
      </c>
      <c r="AK623" t="s">
        <v>563</v>
      </c>
      <c r="AL623" t="s">
        <v>563</v>
      </c>
      <c r="AM623" t="s">
        <v>563</v>
      </c>
      <c r="AN623" t="s">
        <v>563</v>
      </c>
      <c r="AO623" t="s">
        <v>563</v>
      </c>
      <c r="AP623" t="s">
        <v>563</v>
      </c>
      <c r="AQ623" t="s">
        <v>563</v>
      </c>
      <c r="AR623" t="s">
        <v>563</v>
      </c>
      <c r="AS623" t="s">
        <v>563</v>
      </c>
      <c r="AT623" t="s">
        <v>563</v>
      </c>
      <c r="AU623" t="s">
        <v>563</v>
      </c>
      <c r="AV623" t="s">
        <v>563</v>
      </c>
      <c r="AW623" t="s">
        <v>563</v>
      </c>
      <c r="AX623" t="s">
        <v>563</v>
      </c>
      <c r="AY623" t="s">
        <v>563</v>
      </c>
      <c r="AZ623" t="s">
        <v>563</v>
      </c>
      <c r="BA623" t="s">
        <v>563</v>
      </c>
      <c r="BB623" t="s">
        <v>563</v>
      </c>
      <c r="BC623" t="s">
        <v>563</v>
      </c>
      <c r="BD623" t="s">
        <v>563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843</v>
      </c>
      <c r="G624" t="s">
        <v>844</v>
      </c>
      <c r="H624" t="s">
        <v>845</v>
      </c>
      <c r="I624" t="s">
        <v>846</v>
      </c>
      <c r="J624" t="s">
        <v>847</v>
      </c>
      <c r="K624" t="s">
        <v>848</v>
      </c>
      <c r="L624" t="s">
        <v>849</v>
      </c>
      <c r="M624" t="s">
        <v>850</v>
      </c>
      <c r="N624" t="s">
        <v>5769</v>
      </c>
      <c r="O624" t="s">
        <v>851</v>
      </c>
      <c r="P624" t="s">
        <v>4967</v>
      </c>
      <c r="Q624" t="s">
        <v>10161</v>
      </c>
      <c r="R624" t="s">
        <v>852</v>
      </c>
      <c r="S624" t="s">
        <v>853</v>
      </c>
      <c r="T624" t="s">
        <v>854</v>
      </c>
      <c r="U624" t="s">
        <v>10162</v>
      </c>
      <c r="V624" t="s">
        <v>855</v>
      </c>
      <c r="W624" t="s">
        <v>856</v>
      </c>
      <c r="X624" t="s">
        <v>857</v>
      </c>
      <c r="Y624" t="s">
        <v>858</v>
      </c>
      <c r="Z624" t="s">
        <v>859</v>
      </c>
      <c r="AA624" t="s">
        <v>860</v>
      </c>
      <c r="AB624" t="s">
        <v>10163</v>
      </c>
      <c r="AC624" t="s">
        <v>5770</v>
      </c>
      <c r="AD624" t="s">
        <v>5771</v>
      </c>
      <c r="AE624" t="s">
        <v>563</v>
      </c>
      <c r="AF624" t="s">
        <v>563</v>
      </c>
      <c r="AG624" t="s">
        <v>563</v>
      </c>
      <c r="AH624" t="s">
        <v>10164</v>
      </c>
      <c r="AI624" t="s">
        <v>10165</v>
      </c>
      <c r="AJ624" t="s">
        <v>10166</v>
      </c>
      <c r="AK624" t="s">
        <v>10167</v>
      </c>
      <c r="AL624" t="s">
        <v>10168</v>
      </c>
      <c r="AM624" t="s">
        <v>10169</v>
      </c>
      <c r="AN624" t="s">
        <v>10170</v>
      </c>
      <c r="AO624" t="s">
        <v>10171</v>
      </c>
      <c r="AP624" t="s">
        <v>10172</v>
      </c>
      <c r="AQ624" t="s">
        <v>10173</v>
      </c>
      <c r="AR624" t="s">
        <v>10174</v>
      </c>
      <c r="AS624" t="s">
        <v>10175</v>
      </c>
      <c r="AT624" t="s">
        <v>10176</v>
      </c>
      <c r="AU624" t="s">
        <v>10177</v>
      </c>
      <c r="AV624" t="s">
        <v>10178</v>
      </c>
      <c r="AW624" t="s">
        <v>10179</v>
      </c>
      <c r="AX624" t="s">
        <v>10180</v>
      </c>
      <c r="AY624" t="s">
        <v>10181</v>
      </c>
      <c r="AZ624" t="s">
        <v>10182</v>
      </c>
      <c r="BA624" t="s">
        <v>10183</v>
      </c>
      <c r="BB624" t="s">
        <v>10184</v>
      </c>
      <c r="BC624" t="s">
        <v>10184</v>
      </c>
      <c r="BD624" t="s">
        <v>10184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3</v>
      </c>
      <c r="G625" t="s">
        <v>563</v>
      </c>
      <c r="H625" t="s">
        <v>563</v>
      </c>
      <c r="I625" t="s">
        <v>563</v>
      </c>
      <c r="J625" t="s">
        <v>563</v>
      </c>
      <c r="K625" t="s">
        <v>563</v>
      </c>
      <c r="L625" t="s">
        <v>563</v>
      </c>
      <c r="M625" t="s">
        <v>563</v>
      </c>
      <c r="N625" t="s">
        <v>563</v>
      </c>
      <c r="O625" t="s">
        <v>563</v>
      </c>
      <c r="P625" t="s">
        <v>563</v>
      </c>
      <c r="Q625" t="s">
        <v>563</v>
      </c>
      <c r="R625" t="s">
        <v>563</v>
      </c>
      <c r="S625" t="s">
        <v>563</v>
      </c>
      <c r="T625" t="s">
        <v>563</v>
      </c>
      <c r="U625" t="s">
        <v>563</v>
      </c>
      <c r="V625" t="s">
        <v>563</v>
      </c>
      <c r="W625" t="s">
        <v>563</v>
      </c>
      <c r="X625" t="s">
        <v>563</v>
      </c>
      <c r="Y625" t="s">
        <v>563</v>
      </c>
      <c r="Z625" t="s">
        <v>563</v>
      </c>
      <c r="AA625" t="s">
        <v>563</v>
      </c>
      <c r="AB625" t="s">
        <v>563</v>
      </c>
      <c r="AC625" t="s">
        <v>563</v>
      </c>
      <c r="AD625" t="s">
        <v>563</v>
      </c>
      <c r="AE625" t="s">
        <v>563</v>
      </c>
      <c r="AF625" t="s">
        <v>563</v>
      </c>
      <c r="AG625" t="s">
        <v>563</v>
      </c>
      <c r="AH625" t="s">
        <v>563</v>
      </c>
      <c r="AI625" t="s">
        <v>563</v>
      </c>
      <c r="AJ625" t="s">
        <v>563</v>
      </c>
      <c r="AK625" t="s">
        <v>563</v>
      </c>
      <c r="AL625" t="s">
        <v>563</v>
      </c>
      <c r="AM625" t="s">
        <v>563</v>
      </c>
      <c r="AN625" t="s">
        <v>563</v>
      </c>
      <c r="AO625" t="s">
        <v>563</v>
      </c>
      <c r="AP625" t="s">
        <v>563</v>
      </c>
      <c r="AQ625" t="s">
        <v>563</v>
      </c>
      <c r="AR625" t="s">
        <v>563</v>
      </c>
      <c r="AS625" t="s">
        <v>563</v>
      </c>
      <c r="AT625" t="s">
        <v>563</v>
      </c>
      <c r="AU625" t="s">
        <v>563</v>
      </c>
      <c r="AV625" t="s">
        <v>563</v>
      </c>
      <c r="AW625" t="s">
        <v>563</v>
      </c>
      <c r="AX625" t="s">
        <v>563</v>
      </c>
      <c r="AY625" t="s">
        <v>563</v>
      </c>
      <c r="AZ625" t="s">
        <v>563</v>
      </c>
      <c r="BA625" t="s">
        <v>563</v>
      </c>
      <c r="BB625" t="s">
        <v>563</v>
      </c>
      <c r="BC625" t="s">
        <v>563</v>
      </c>
      <c r="BD625" t="s">
        <v>563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3</v>
      </c>
      <c r="G626" t="s">
        <v>563</v>
      </c>
      <c r="H626" t="s">
        <v>563</v>
      </c>
      <c r="I626" t="s">
        <v>563</v>
      </c>
      <c r="J626" t="s">
        <v>563</v>
      </c>
      <c r="K626" t="s">
        <v>563</v>
      </c>
      <c r="L626" t="s">
        <v>563</v>
      </c>
      <c r="M626" t="s">
        <v>563</v>
      </c>
      <c r="N626" t="s">
        <v>563</v>
      </c>
      <c r="O626" t="s">
        <v>563</v>
      </c>
      <c r="P626" t="s">
        <v>563</v>
      </c>
      <c r="Q626" t="s">
        <v>563</v>
      </c>
      <c r="R626" t="s">
        <v>563</v>
      </c>
      <c r="S626" t="s">
        <v>563</v>
      </c>
      <c r="T626" t="s">
        <v>563</v>
      </c>
      <c r="U626" t="s">
        <v>563</v>
      </c>
      <c r="V626" t="s">
        <v>563</v>
      </c>
      <c r="W626" t="s">
        <v>563</v>
      </c>
      <c r="X626" t="s">
        <v>563</v>
      </c>
      <c r="Y626" t="s">
        <v>563</v>
      </c>
      <c r="Z626" t="s">
        <v>563</v>
      </c>
      <c r="AA626" t="s">
        <v>563</v>
      </c>
      <c r="AB626" t="s">
        <v>563</v>
      </c>
      <c r="AC626" t="s">
        <v>563</v>
      </c>
      <c r="AD626" t="s">
        <v>563</v>
      </c>
      <c r="AE626" t="s">
        <v>563</v>
      </c>
      <c r="AF626" t="s">
        <v>563</v>
      </c>
      <c r="AG626" t="s">
        <v>563</v>
      </c>
      <c r="AH626" t="s">
        <v>563</v>
      </c>
      <c r="AI626" t="s">
        <v>563</v>
      </c>
      <c r="AJ626" t="s">
        <v>563</v>
      </c>
      <c r="AK626" t="s">
        <v>563</v>
      </c>
      <c r="AL626" t="s">
        <v>563</v>
      </c>
      <c r="AM626" t="s">
        <v>563</v>
      </c>
      <c r="AN626" t="s">
        <v>563</v>
      </c>
      <c r="AO626" t="s">
        <v>563</v>
      </c>
      <c r="AP626" t="s">
        <v>563</v>
      </c>
      <c r="AQ626" t="s">
        <v>563</v>
      </c>
      <c r="AR626" t="s">
        <v>563</v>
      </c>
      <c r="AS626" t="s">
        <v>563</v>
      </c>
      <c r="AT626" t="s">
        <v>563</v>
      </c>
      <c r="AU626" t="s">
        <v>563</v>
      </c>
      <c r="AV626" t="s">
        <v>563</v>
      </c>
      <c r="AW626" t="s">
        <v>563</v>
      </c>
      <c r="AX626" t="s">
        <v>563</v>
      </c>
      <c r="AY626" t="s">
        <v>563</v>
      </c>
      <c r="AZ626" t="s">
        <v>563</v>
      </c>
      <c r="BA626" t="s">
        <v>563</v>
      </c>
      <c r="BB626" t="s">
        <v>563</v>
      </c>
      <c r="BC626" t="s">
        <v>563</v>
      </c>
      <c r="BD626" t="s">
        <v>563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3</v>
      </c>
      <c r="G627" t="s">
        <v>563</v>
      </c>
      <c r="H627" t="s">
        <v>563</v>
      </c>
      <c r="I627" t="s">
        <v>563</v>
      </c>
      <c r="J627" t="s">
        <v>563</v>
      </c>
      <c r="K627" t="s">
        <v>563</v>
      </c>
      <c r="L627" t="s">
        <v>563</v>
      </c>
      <c r="M627" t="s">
        <v>563</v>
      </c>
      <c r="N627" t="s">
        <v>563</v>
      </c>
      <c r="O627" t="s">
        <v>563</v>
      </c>
      <c r="P627" t="s">
        <v>563</v>
      </c>
      <c r="Q627" t="s">
        <v>563</v>
      </c>
      <c r="R627" t="s">
        <v>563</v>
      </c>
      <c r="S627" t="s">
        <v>563</v>
      </c>
      <c r="T627" t="s">
        <v>563</v>
      </c>
      <c r="U627" t="s">
        <v>563</v>
      </c>
      <c r="V627" t="s">
        <v>563</v>
      </c>
      <c r="W627" t="s">
        <v>563</v>
      </c>
      <c r="X627" t="s">
        <v>563</v>
      </c>
      <c r="Y627" t="s">
        <v>563</v>
      </c>
      <c r="Z627" t="s">
        <v>563</v>
      </c>
      <c r="AA627" t="s">
        <v>563</v>
      </c>
      <c r="AB627" t="s">
        <v>563</v>
      </c>
      <c r="AC627" t="s">
        <v>563</v>
      </c>
      <c r="AD627" t="s">
        <v>563</v>
      </c>
      <c r="AE627" t="s">
        <v>563</v>
      </c>
      <c r="AF627" t="s">
        <v>563</v>
      </c>
      <c r="AG627" t="s">
        <v>563</v>
      </c>
      <c r="AH627" t="s">
        <v>563</v>
      </c>
      <c r="AI627" t="s">
        <v>563</v>
      </c>
      <c r="AJ627" t="s">
        <v>563</v>
      </c>
      <c r="AK627" t="s">
        <v>563</v>
      </c>
      <c r="AL627" t="s">
        <v>563</v>
      </c>
      <c r="AM627" t="s">
        <v>563</v>
      </c>
      <c r="AN627" t="s">
        <v>563</v>
      </c>
      <c r="AO627" t="s">
        <v>563</v>
      </c>
      <c r="AP627" t="s">
        <v>563</v>
      </c>
      <c r="AQ627" t="s">
        <v>563</v>
      </c>
      <c r="AR627" t="s">
        <v>563</v>
      </c>
      <c r="AS627" t="s">
        <v>563</v>
      </c>
      <c r="AT627" t="s">
        <v>563</v>
      </c>
      <c r="AU627" t="s">
        <v>563</v>
      </c>
      <c r="AV627" t="s">
        <v>563</v>
      </c>
      <c r="AW627" t="s">
        <v>563</v>
      </c>
      <c r="AX627" t="s">
        <v>563</v>
      </c>
      <c r="AY627" t="s">
        <v>563</v>
      </c>
      <c r="AZ627" t="s">
        <v>563</v>
      </c>
      <c r="BA627" t="s">
        <v>563</v>
      </c>
      <c r="BB627" t="s">
        <v>563</v>
      </c>
      <c r="BC627" t="s">
        <v>563</v>
      </c>
      <c r="BD627" t="s">
        <v>563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3</v>
      </c>
      <c r="G628" t="s">
        <v>563</v>
      </c>
      <c r="H628" t="s">
        <v>563</v>
      </c>
      <c r="I628" t="s">
        <v>563</v>
      </c>
      <c r="J628" t="s">
        <v>563</v>
      </c>
      <c r="K628" t="s">
        <v>563</v>
      </c>
      <c r="L628" t="s">
        <v>563</v>
      </c>
      <c r="M628" t="s">
        <v>563</v>
      </c>
      <c r="N628" t="s">
        <v>563</v>
      </c>
      <c r="O628" t="s">
        <v>563</v>
      </c>
      <c r="P628" t="s">
        <v>563</v>
      </c>
      <c r="Q628" t="s">
        <v>563</v>
      </c>
      <c r="R628" t="s">
        <v>563</v>
      </c>
      <c r="S628" t="s">
        <v>563</v>
      </c>
      <c r="T628" t="s">
        <v>563</v>
      </c>
      <c r="U628" t="s">
        <v>563</v>
      </c>
      <c r="V628" t="s">
        <v>563</v>
      </c>
      <c r="W628" t="s">
        <v>563</v>
      </c>
      <c r="X628" t="s">
        <v>563</v>
      </c>
      <c r="Y628" t="s">
        <v>563</v>
      </c>
      <c r="Z628" t="s">
        <v>563</v>
      </c>
      <c r="AA628" t="s">
        <v>563</v>
      </c>
      <c r="AB628" t="s">
        <v>563</v>
      </c>
      <c r="AC628" t="s">
        <v>563</v>
      </c>
      <c r="AD628" t="s">
        <v>563</v>
      </c>
      <c r="AE628" t="s">
        <v>563</v>
      </c>
      <c r="AF628" t="s">
        <v>563</v>
      </c>
      <c r="AG628" t="s">
        <v>563</v>
      </c>
      <c r="AH628" t="s">
        <v>563</v>
      </c>
      <c r="AI628" t="s">
        <v>563</v>
      </c>
      <c r="AJ628" t="s">
        <v>563</v>
      </c>
      <c r="AK628" t="s">
        <v>563</v>
      </c>
      <c r="AL628" t="s">
        <v>563</v>
      </c>
      <c r="AM628" t="s">
        <v>563</v>
      </c>
      <c r="AN628" t="s">
        <v>563</v>
      </c>
      <c r="AO628" t="s">
        <v>563</v>
      </c>
      <c r="AP628" t="s">
        <v>563</v>
      </c>
      <c r="AQ628" t="s">
        <v>563</v>
      </c>
      <c r="AR628" t="s">
        <v>563</v>
      </c>
      <c r="AS628" t="s">
        <v>563</v>
      </c>
      <c r="AT628" t="s">
        <v>563</v>
      </c>
      <c r="AU628" t="s">
        <v>563</v>
      </c>
      <c r="AV628" t="s">
        <v>563</v>
      </c>
      <c r="AW628" t="s">
        <v>563</v>
      </c>
      <c r="AX628" t="s">
        <v>563</v>
      </c>
      <c r="AY628" t="s">
        <v>563</v>
      </c>
      <c r="AZ628" t="s">
        <v>563</v>
      </c>
      <c r="BA628" t="s">
        <v>563</v>
      </c>
      <c r="BB628" t="s">
        <v>563</v>
      </c>
      <c r="BC628" t="s">
        <v>563</v>
      </c>
      <c r="BD628" t="s">
        <v>563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3</v>
      </c>
      <c r="G629" t="s">
        <v>563</v>
      </c>
      <c r="H629" t="s">
        <v>563</v>
      </c>
      <c r="I629" t="s">
        <v>563</v>
      </c>
      <c r="J629" t="s">
        <v>563</v>
      </c>
      <c r="K629" t="s">
        <v>563</v>
      </c>
      <c r="L629" t="s">
        <v>563</v>
      </c>
      <c r="M629" t="s">
        <v>563</v>
      </c>
      <c r="N629" t="s">
        <v>563</v>
      </c>
      <c r="O629" t="s">
        <v>563</v>
      </c>
      <c r="P629" t="s">
        <v>563</v>
      </c>
      <c r="Q629" t="s">
        <v>563</v>
      </c>
      <c r="R629" t="s">
        <v>563</v>
      </c>
      <c r="S629" t="s">
        <v>563</v>
      </c>
      <c r="T629" t="s">
        <v>563</v>
      </c>
      <c r="U629" t="s">
        <v>563</v>
      </c>
      <c r="V629" t="s">
        <v>563</v>
      </c>
      <c r="W629" t="s">
        <v>563</v>
      </c>
      <c r="X629" t="s">
        <v>563</v>
      </c>
      <c r="Y629" t="s">
        <v>563</v>
      </c>
      <c r="Z629" t="s">
        <v>563</v>
      </c>
      <c r="AA629" t="s">
        <v>563</v>
      </c>
      <c r="AB629" t="s">
        <v>563</v>
      </c>
      <c r="AC629" t="s">
        <v>563</v>
      </c>
      <c r="AD629" t="s">
        <v>563</v>
      </c>
      <c r="AE629" t="s">
        <v>563</v>
      </c>
      <c r="AF629" t="s">
        <v>563</v>
      </c>
      <c r="AG629" t="s">
        <v>563</v>
      </c>
      <c r="AH629" t="s">
        <v>563</v>
      </c>
      <c r="AI629" t="s">
        <v>563</v>
      </c>
      <c r="AJ629" t="s">
        <v>563</v>
      </c>
      <c r="AK629" t="s">
        <v>563</v>
      </c>
      <c r="AL629" t="s">
        <v>563</v>
      </c>
      <c r="AM629" t="s">
        <v>563</v>
      </c>
      <c r="AN629" t="s">
        <v>563</v>
      </c>
      <c r="AO629" t="s">
        <v>563</v>
      </c>
      <c r="AP629" t="s">
        <v>563</v>
      </c>
      <c r="AQ629" t="s">
        <v>563</v>
      </c>
      <c r="AR629" t="s">
        <v>563</v>
      </c>
      <c r="AS629" t="s">
        <v>563</v>
      </c>
      <c r="AT629" t="s">
        <v>563</v>
      </c>
      <c r="AU629" t="s">
        <v>563</v>
      </c>
      <c r="AV629" t="s">
        <v>563</v>
      </c>
      <c r="AW629" t="s">
        <v>563</v>
      </c>
      <c r="AX629" t="s">
        <v>563</v>
      </c>
      <c r="AY629" t="s">
        <v>563</v>
      </c>
      <c r="AZ629" t="s">
        <v>563</v>
      </c>
      <c r="BA629" t="s">
        <v>563</v>
      </c>
      <c r="BB629" t="s">
        <v>563</v>
      </c>
      <c r="BC629" t="s">
        <v>563</v>
      </c>
      <c r="BD629" t="s">
        <v>563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3</v>
      </c>
      <c r="G630" t="s">
        <v>563</v>
      </c>
      <c r="H630" t="s">
        <v>563</v>
      </c>
      <c r="I630" t="s">
        <v>563</v>
      </c>
      <c r="J630" t="s">
        <v>563</v>
      </c>
      <c r="K630" t="s">
        <v>563</v>
      </c>
      <c r="L630" t="s">
        <v>563</v>
      </c>
      <c r="M630" t="s">
        <v>563</v>
      </c>
      <c r="N630" t="s">
        <v>563</v>
      </c>
      <c r="O630" t="s">
        <v>563</v>
      </c>
      <c r="P630" t="s">
        <v>563</v>
      </c>
      <c r="Q630" t="s">
        <v>563</v>
      </c>
      <c r="R630" t="s">
        <v>563</v>
      </c>
      <c r="S630" t="s">
        <v>563</v>
      </c>
      <c r="T630" t="s">
        <v>563</v>
      </c>
      <c r="U630" t="s">
        <v>563</v>
      </c>
      <c r="V630" t="s">
        <v>563</v>
      </c>
      <c r="W630" t="s">
        <v>563</v>
      </c>
      <c r="X630" t="s">
        <v>563</v>
      </c>
      <c r="Y630" t="s">
        <v>563</v>
      </c>
      <c r="Z630" t="s">
        <v>563</v>
      </c>
      <c r="AA630" t="s">
        <v>563</v>
      </c>
      <c r="AB630" t="s">
        <v>563</v>
      </c>
      <c r="AC630" t="s">
        <v>563</v>
      </c>
      <c r="AD630" t="s">
        <v>563</v>
      </c>
      <c r="AE630" t="s">
        <v>563</v>
      </c>
      <c r="AF630" t="s">
        <v>563</v>
      </c>
      <c r="AG630" t="s">
        <v>563</v>
      </c>
      <c r="AH630" t="s">
        <v>563</v>
      </c>
      <c r="AI630" t="s">
        <v>563</v>
      </c>
      <c r="AJ630" t="s">
        <v>563</v>
      </c>
      <c r="AK630" t="s">
        <v>563</v>
      </c>
      <c r="AL630" t="s">
        <v>563</v>
      </c>
      <c r="AM630" t="s">
        <v>563</v>
      </c>
      <c r="AN630" t="s">
        <v>563</v>
      </c>
      <c r="AO630" t="s">
        <v>563</v>
      </c>
      <c r="AP630" t="s">
        <v>563</v>
      </c>
      <c r="AQ630" t="s">
        <v>563</v>
      </c>
      <c r="AR630" t="s">
        <v>563</v>
      </c>
      <c r="AS630" t="s">
        <v>563</v>
      </c>
      <c r="AT630" t="s">
        <v>563</v>
      </c>
      <c r="AU630" t="s">
        <v>563</v>
      </c>
      <c r="AV630" t="s">
        <v>563</v>
      </c>
      <c r="AW630" t="s">
        <v>563</v>
      </c>
      <c r="AX630" t="s">
        <v>563</v>
      </c>
      <c r="AY630" t="s">
        <v>563</v>
      </c>
      <c r="AZ630" t="s">
        <v>563</v>
      </c>
      <c r="BA630" t="s">
        <v>563</v>
      </c>
      <c r="BB630" t="s">
        <v>563</v>
      </c>
      <c r="BC630" t="s">
        <v>563</v>
      </c>
      <c r="BD630" t="s">
        <v>563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3</v>
      </c>
      <c r="G631" t="s">
        <v>563</v>
      </c>
      <c r="H631" t="s">
        <v>563</v>
      </c>
      <c r="I631" t="s">
        <v>563</v>
      </c>
      <c r="J631" t="s">
        <v>563</v>
      </c>
      <c r="K631" t="s">
        <v>563</v>
      </c>
      <c r="L631" t="s">
        <v>563</v>
      </c>
      <c r="M631" t="s">
        <v>563</v>
      </c>
      <c r="N631" t="s">
        <v>563</v>
      </c>
      <c r="O631" t="s">
        <v>563</v>
      </c>
      <c r="P631" t="s">
        <v>563</v>
      </c>
      <c r="Q631" t="s">
        <v>563</v>
      </c>
      <c r="R631" t="s">
        <v>563</v>
      </c>
      <c r="S631" t="s">
        <v>563</v>
      </c>
      <c r="T631" t="s">
        <v>563</v>
      </c>
      <c r="U631" t="s">
        <v>563</v>
      </c>
      <c r="V631" t="s">
        <v>563</v>
      </c>
      <c r="W631" t="s">
        <v>563</v>
      </c>
      <c r="X631" t="s">
        <v>563</v>
      </c>
      <c r="Y631" t="s">
        <v>563</v>
      </c>
      <c r="Z631" t="s">
        <v>563</v>
      </c>
      <c r="AA631" t="s">
        <v>563</v>
      </c>
      <c r="AB631" t="s">
        <v>563</v>
      </c>
      <c r="AC631" t="s">
        <v>563</v>
      </c>
      <c r="AD631" t="s">
        <v>563</v>
      </c>
      <c r="AE631" t="s">
        <v>563</v>
      </c>
      <c r="AF631" t="s">
        <v>563</v>
      </c>
      <c r="AG631" t="s">
        <v>563</v>
      </c>
      <c r="AH631" t="s">
        <v>563</v>
      </c>
      <c r="AI631" t="s">
        <v>563</v>
      </c>
      <c r="AJ631" t="s">
        <v>563</v>
      </c>
      <c r="AK631" t="s">
        <v>563</v>
      </c>
      <c r="AL631" t="s">
        <v>563</v>
      </c>
      <c r="AM631" t="s">
        <v>563</v>
      </c>
      <c r="AN631" t="s">
        <v>563</v>
      </c>
      <c r="AO631" t="s">
        <v>563</v>
      </c>
      <c r="AP631" t="s">
        <v>563</v>
      </c>
      <c r="AQ631" t="s">
        <v>563</v>
      </c>
      <c r="AR631" t="s">
        <v>563</v>
      </c>
      <c r="AS631" t="s">
        <v>563</v>
      </c>
      <c r="AT631" t="s">
        <v>563</v>
      </c>
      <c r="AU631" t="s">
        <v>563</v>
      </c>
      <c r="AV631" t="s">
        <v>563</v>
      </c>
      <c r="AW631" t="s">
        <v>563</v>
      </c>
      <c r="AX631" t="s">
        <v>563</v>
      </c>
      <c r="AY631" t="s">
        <v>563</v>
      </c>
      <c r="AZ631" t="s">
        <v>563</v>
      </c>
      <c r="BA631" t="s">
        <v>563</v>
      </c>
      <c r="BB631" t="s">
        <v>563</v>
      </c>
      <c r="BC631" t="s">
        <v>563</v>
      </c>
      <c r="BD631" t="s">
        <v>563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3</v>
      </c>
      <c r="G632" t="s">
        <v>563</v>
      </c>
      <c r="H632" t="s">
        <v>563</v>
      </c>
      <c r="I632" t="s">
        <v>563</v>
      </c>
      <c r="J632" t="s">
        <v>563</v>
      </c>
      <c r="K632" t="s">
        <v>563</v>
      </c>
      <c r="L632" t="s">
        <v>563</v>
      </c>
      <c r="M632" t="s">
        <v>563</v>
      </c>
      <c r="N632" t="s">
        <v>563</v>
      </c>
      <c r="O632" t="s">
        <v>563</v>
      </c>
      <c r="P632" t="s">
        <v>563</v>
      </c>
      <c r="Q632" t="s">
        <v>563</v>
      </c>
      <c r="R632" t="s">
        <v>563</v>
      </c>
      <c r="S632" t="s">
        <v>563</v>
      </c>
      <c r="T632" t="s">
        <v>563</v>
      </c>
      <c r="U632" t="s">
        <v>563</v>
      </c>
      <c r="V632" t="s">
        <v>563</v>
      </c>
      <c r="W632" t="s">
        <v>563</v>
      </c>
      <c r="X632" t="s">
        <v>563</v>
      </c>
      <c r="Y632" t="s">
        <v>563</v>
      </c>
      <c r="Z632" t="s">
        <v>563</v>
      </c>
      <c r="AA632" t="s">
        <v>563</v>
      </c>
      <c r="AB632" t="s">
        <v>563</v>
      </c>
      <c r="AC632" t="s">
        <v>563</v>
      </c>
      <c r="AD632" t="s">
        <v>563</v>
      </c>
      <c r="AE632" t="s">
        <v>563</v>
      </c>
      <c r="AF632" t="s">
        <v>563</v>
      </c>
      <c r="AG632" t="s">
        <v>563</v>
      </c>
      <c r="AH632" t="s">
        <v>563</v>
      </c>
      <c r="AI632" t="s">
        <v>563</v>
      </c>
      <c r="AJ632" t="s">
        <v>563</v>
      </c>
      <c r="AK632" t="s">
        <v>563</v>
      </c>
      <c r="AL632" t="s">
        <v>563</v>
      </c>
      <c r="AM632" t="s">
        <v>563</v>
      </c>
      <c r="AN632" t="s">
        <v>563</v>
      </c>
      <c r="AO632" t="s">
        <v>563</v>
      </c>
      <c r="AP632" t="s">
        <v>563</v>
      </c>
      <c r="AQ632" t="s">
        <v>563</v>
      </c>
      <c r="AR632" t="s">
        <v>563</v>
      </c>
      <c r="AS632" t="s">
        <v>563</v>
      </c>
      <c r="AT632" t="s">
        <v>563</v>
      </c>
      <c r="AU632" t="s">
        <v>563</v>
      </c>
      <c r="AV632" t="s">
        <v>563</v>
      </c>
      <c r="AW632" t="s">
        <v>563</v>
      </c>
      <c r="AX632" t="s">
        <v>563</v>
      </c>
      <c r="AY632" t="s">
        <v>563</v>
      </c>
      <c r="AZ632" t="s">
        <v>563</v>
      </c>
      <c r="BA632" t="s">
        <v>563</v>
      </c>
      <c r="BB632" t="s">
        <v>563</v>
      </c>
      <c r="BC632" t="s">
        <v>563</v>
      </c>
      <c r="BD632" t="s">
        <v>563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3</v>
      </c>
      <c r="G633" t="s">
        <v>563</v>
      </c>
      <c r="H633" t="s">
        <v>563</v>
      </c>
      <c r="I633" t="s">
        <v>563</v>
      </c>
      <c r="J633" t="s">
        <v>563</v>
      </c>
      <c r="K633" t="s">
        <v>563</v>
      </c>
      <c r="L633" t="s">
        <v>563</v>
      </c>
      <c r="M633" t="s">
        <v>563</v>
      </c>
      <c r="N633" t="s">
        <v>563</v>
      </c>
      <c r="O633" t="s">
        <v>563</v>
      </c>
      <c r="P633" t="s">
        <v>563</v>
      </c>
      <c r="Q633" t="s">
        <v>563</v>
      </c>
      <c r="R633" t="s">
        <v>563</v>
      </c>
      <c r="S633" t="s">
        <v>563</v>
      </c>
      <c r="T633" t="s">
        <v>563</v>
      </c>
      <c r="U633" t="s">
        <v>563</v>
      </c>
      <c r="V633" t="s">
        <v>563</v>
      </c>
      <c r="W633" t="s">
        <v>563</v>
      </c>
      <c r="X633" t="s">
        <v>563</v>
      </c>
      <c r="Y633" t="s">
        <v>563</v>
      </c>
      <c r="Z633" t="s">
        <v>563</v>
      </c>
      <c r="AA633" t="s">
        <v>563</v>
      </c>
      <c r="AB633" t="s">
        <v>563</v>
      </c>
      <c r="AC633" t="s">
        <v>563</v>
      </c>
      <c r="AD633" t="s">
        <v>563</v>
      </c>
      <c r="AE633" t="s">
        <v>563</v>
      </c>
      <c r="AF633" t="s">
        <v>563</v>
      </c>
      <c r="AG633" t="s">
        <v>563</v>
      </c>
      <c r="AH633" t="s">
        <v>563</v>
      </c>
      <c r="AI633" t="s">
        <v>563</v>
      </c>
      <c r="AJ633" t="s">
        <v>563</v>
      </c>
      <c r="AK633" t="s">
        <v>563</v>
      </c>
      <c r="AL633" t="s">
        <v>563</v>
      </c>
      <c r="AM633" t="s">
        <v>563</v>
      </c>
      <c r="AN633" t="s">
        <v>563</v>
      </c>
      <c r="AO633" t="s">
        <v>563</v>
      </c>
      <c r="AP633" t="s">
        <v>563</v>
      </c>
      <c r="AQ633" t="s">
        <v>563</v>
      </c>
      <c r="AR633" t="s">
        <v>563</v>
      </c>
      <c r="AS633" t="s">
        <v>563</v>
      </c>
      <c r="AT633" t="s">
        <v>563</v>
      </c>
      <c r="AU633" t="s">
        <v>563</v>
      </c>
      <c r="AV633" t="s">
        <v>563</v>
      </c>
      <c r="AW633" t="s">
        <v>563</v>
      </c>
      <c r="AX633" t="s">
        <v>563</v>
      </c>
      <c r="AY633" t="s">
        <v>563</v>
      </c>
      <c r="AZ633" t="s">
        <v>563</v>
      </c>
      <c r="BA633" t="s">
        <v>563</v>
      </c>
      <c r="BB633" t="s">
        <v>563</v>
      </c>
      <c r="BC633" t="s">
        <v>563</v>
      </c>
      <c r="BD633" t="s">
        <v>563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3</v>
      </c>
      <c r="G634" t="s">
        <v>563</v>
      </c>
      <c r="H634" t="s">
        <v>563</v>
      </c>
      <c r="I634" t="s">
        <v>563</v>
      </c>
      <c r="J634" t="s">
        <v>563</v>
      </c>
      <c r="K634" t="s">
        <v>563</v>
      </c>
      <c r="L634" t="s">
        <v>563</v>
      </c>
      <c r="M634" t="s">
        <v>563</v>
      </c>
      <c r="N634" t="s">
        <v>563</v>
      </c>
      <c r="O634" t="s">
        <v>563</v>
      </c>
      <c r="P634" t="s">
        <v>563</v>
      </c>
      <c r="Q634" t="s">
        <v>563</v>
      </c>
      <c r="R634" t="s">
        <v>563</v>
      </c>
      <c r="S634" t="s">
        <v>563</v>
      </c>
      <c r="T634" t="s">
        <v>563</v>
      </c>
      <c r="U634" t="s">
        <v>563</v>
      </c>
      <c r="V634" t="s">
        <v>563</v>
      </c>
      <c r="W634" t="s">
        <v>563</v>
      </c>
      <c r="X634" t="s">
        <v>563</v>
      </c>
      <c r="Y634" t="s">
        <v>563</v>
      </c>
      <c r="Z634" t="s">
        <v>563</v>
      </c>
      <c r="AA634" t="s">
        <v>563</v>
      </c>
      <c r="AB634" t="s">
        <v>563</v>
      </c>
      <c r="AC634" t="s">
        <v>563</v>
      </c>
      <c r="AD634" t="s">
        <v>563</v>
      </c>
      <c r="AE634" t="s">
        <v>563</v>
      </c>
      <c r="AF634" t="s">
        <v>563</v>
      </c>
      <c r="AG634" t="s">
        <v>563</v>
      </c>
      <c r="AH634" t="s">
        <v>563</v>
      </c>
      <c r="AI634" t="s">
        <v>563</v>
      </c>
      <c r="AJ634" t="s">
        <v>563</v>
      </c>
      <c r="AK634" t="s">
        <v>563</v>
      </c>
      <c r="AL634" t="s">
        <v>563</v>
      </c>
      <c r="AM634" t="s">
        <v>563</v>
      </c>
      <c r="AN634" t="s">
        <v>563</v>
      </c>
      <c r="AO634" t="s">
        <v>563</v>
      </c>
      <c r="AP634" t="s">
        <v>563</v>
      </c>
      <c r="AQ634" t="s">
        <v>563</v>
      </c>
      <c r="AR634" t="s">
        <v>563</v>
      </c>
      <c r="AS634" t="s">
        <v>563</v>
      </c>
      <c r="AT634" t="s">
        <v>563</v>
      </c>
      <c r="AU634" t="s">
        <v>563</v>
      </c>
      <c r="AV634" t="s">
        <v>563</v>
      </c>
      <c r="AW634" t="s">
        <v>563</v>
      </c>
      <c r="AX634" t="s">
        <v>563</v>
      </c>
      <c r="AY634" t="s">
        <v>563</v>
      </c>
      <c r="AZ634" t="s">
        <v>563</v>
      </c>
      <c r="BA634" t="s">
        <v>563</v>
      </c>
      <c r="BB634" t="s">
        <v>563</v>
      </c>
      <c r="BC634" t="s">
        <v>563</v>
      </c>
      <c r="BD634" t="s">
        <v>563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3</v>
      </c>
      <c r="G635" t="s">
        <v>563</v>
      </c>
      <c r="H635" t="s">
        <v>563</v>
      </c>
      <c r="I635" t="s">
        <v>563</v>
      </c>
      <c r="J635" t="s">
        <v>563</v>
      </c>
      <c r="K635" t="s">
        <v>563</v>
      </c>
      <c r="L635" t="s">
        <v>563</v>
      </c>
      <c r="M635" t="s">
        <v>563</v>
      </c>
      <c r="N635" t="s">
        <v>563</v>
      </c>
      <c r="O635" t="s">
        <v>563</v>
      </c>
      <c r="P635" t="s">
        <v>563</v>
      </c>
      <c r="Q635" t="s">
        <v>563</v>
      </c>
      <c r="R635" t="s">
        <v>563</v>
      </c>
      <c r="S635" t="s">
        <v>563</v>
      </c>
      <c r="T635" t="s">
        <v>563</v>
      </c>
      <c r="U635" t="s">
        <v>563</v>
      </c>
      <c r="V635" t="s">
        <v>563</v>
      </c>
      <c r="W635" t="s">
        <v>563</v>
      </c>
      <c r="X635" t="s">
        <v>563</v>
      </c>
      <c r="Y635" t="s">
        <v>563</v>
      </c>
      <c r="Z635" t="s">
        <v>563</v>
      </c>
      <c r="AA635" t="s">
        <v>563</v>
      </c>
      <c r="AB635" t="s">
        <v>563</v>
      </c>
      <c r="AC635" t="s">
        <v>563</v>
      </c>
      <c r="AD635" t="s">
        <v>563</v>
      </c>
      <c r="AE635" t="s">
        <v>563</v>
      </c>
      <c r="AF635" t="s">
        <v>563</v>
      </c>
      <c r="AG635" t="s">
        <v>563</v>
      </c>
      <c r="AH635" t="s">
        <v>563</v>
      </c>
      <c r="AI635" t="s">
        <v>563</v>
      </c>
      <c r="AJ635" t="s">
        <v>563</v>
      </c>
      <c r="AK635" t="s">
        <v>563</v>
      </c>
      <c r="AL635" t="s">
        <v>563</v>
      </c>
      <c r="AM635" t="s">
        <v>563</v>
      </c>
      <c r="AN635" t="s">
        <v>563</v>
      </c>
      <c r="AO635" t="s">
        <v>563</v>
      </c>
      <c r="AP635" t="s">
        <v>563</v>
      </c>
      <c r="AQ635" t="s">
        <v>563</v>
      </c>
      <c r="AR635" t="s">
        <v>563</v>
      </c>
      <c r="AS635" t="s">
        <v>563</v>
      </c>
      <c r="AT635" t="s">
        <v>563</v>
      </c>
      <c r="AU635" t="s">
        <v>563</v>
      </c>
      <c r="AV635" t="s">
        <v>563</v>
      </c>
      <c r="AW635" t="s">
        <v>563</v>
      </c>
      <c r="AX635" t="s">
        <v>563</v>
      </c>
      <c r="AY635" t="s">
        <v>563</v>
      </c>
      <c r="AZ635" t="s">
        <v>563</v>
      </c>
      <c r="BA635" t="s">
        <v>563</v>
      </c>
      <c r="BB635" t="s">
        <v>563</v>
      </c>
      <c r="BC635" t="s">
        <v>563</v>
      </c>
      <c r="BD635" t="s">
        <v>563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3</v>
      </c>
      <c r="G636" t="s">
        <v>563</v>
      </c>
      <c r="H636" t="s">
        <v>563</v>
      </c>
      <c r="I636" t="s">
        <v>563</v>
      </c>
      <c r="J636" t="s">
        <v>563</v>
      </c>
      <c r="K636" t="s">
        <v>563</v>
      </c>
      <c r="L636" t="s">
        <v>563</v>
      </c>
      <c r="M636" t="s">
        <v>563</v>
      </c>
      <c r="N636" t="s">
        <v>563</v>
      </c>
      <c r="O636" t="s">
        <v>563</v>
      </c>
      <c r="P636" t="s">
        <v>563</v>
      </c>
      <c r="Q636" t="s">
        <v>563</v>
      </c>
      <c r="R636" t="s">
        <v>563</v>
      </c>
      <c r="S636" t="s">
        <v>563</v>
      </c>
      <c r="T636" t="s">
        <v>563</v>
      </c>
      <c r="U636" t="s">
        <v>563</v>
      </c>
      <c r="V636" t="s">
        <v>563</v>
      </c>
      <c r="W636" t="s">
        <v>563</v>
      </c>
      <c r="X636" t="s">
        <v>563</v>
      </c>
      <c r="Y636" t="s">
        <v>563</v>
      </c>
      <c r="Z636" t="s">
        <v>563</v>
      </c>
      <c r="AA636" t="s">
        <v>563</v>
      </c>
      <c r="AB636" t="s">
        <v>563</v>
      </c>
      <c r="AC636" t="s">
        <v>563</v>
      </c>
      <c r="AD636" t="s">
        <v>563</v>
      </c>
      <c r="AE636" t="s">
        <v>563</v>
      </c>
      <c r="AF636" t="s">
        <v>563</v>
      </c>
      <c r="AG636" t="s">
        <v>563</v>
      </c>
      <c r="AH636" t="s">
        <v>563</v>
      </c>
      <c r="AI636" t="s">
        <v>563</v>
      </c>
      <c r="AJ636" t="s">
        <v>563</v>
      </c>
      <c r="AK636" t="s">
        <v>563</v>
      </c>
      <c r="AL636" t="s">
        <v>563</v>
      </c>
      <c r="AM636" t="s">
        <v>563</v>
      </c>
      <c r="AN636" t="s">
        <v>563</v>
      </c>
      <c r="AO636" t="s">
        <v>563</v>
      </c>
      <c r="AP636" t="s">
        <v>563</v>
      </c>
      <c r="AQ636" t="s">
        <v>563</v>
      </c>
      <c r="AR636" t="s">
        <v>563</v>
      </c>
      <c r="AS636" t="s">
        <v>563</v>
      </c>
      <c r="AT636" t="s">
        <v>563</v>
      </c>
      <c r="AU636" t="s">
        <v>563</v>
      </c>
      <c r="AV636" t="s">
        <v>563</v>
      </c>
      <c r="AW636" t="s">
        <v>563</v>
      </c>
      <c r="AX636" t="s">
        <v>563</v>
      </c>
      <c r="AY636" t="s">
        <v>563</v>
      </c>
      <c r="AZ636" t="s">
        <v>563</v>
      </c>
      <c r="BA636" t="s">
        <v>563</v>
      </c>
      <c r="BB636" t="s">
        <v>563</v>
      </c>
      <c r="BC636" t="s">
        <v>563</v>
      </c>
      <c r="BD636" t="s">
        <v>563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3</v>
      </c>
      <c r="G637" t="s">
        <v>563</v>
      </c>
      <c r="H637" t="s">
        <v>563</v>
      </c>
      <c r="I637" t="s">
        <v>563</v>
      </c>
      <c r="J637" t="s">
        <v>563</v>
      </c>
      <c r="K637" t="s">
        <v>563</v>
      </c>
      <c r="L637" t="s">
        <v>563</v>
      </c>
      <c r="M637" t="s">
        <v>563</v>
      </c>
      <c r="N637" t="s">
        <v>563</v>
      </c>
      <c r="O637" t="s">
        <v>563</v>
      </c>
      <c r="P637" t="s">
        <v>563</v>
      </c>
      <c r="Q637" t="s">
        <v>563</v>
      </c>
      <c r="R637" t="s">
        <v>563</v>
      </c>
      <c r="S637" t="s">
        <v>563</v>
      </c>
      <c r="T637" t="s">
        <v>563</v>
      </c>
      <c r="U637" t="s">
        <v>563</v>
      </c>
      <c r="V637" t="s">
        <v>563</v>
      </c>
      <c r="W637" t="s">
        <v>563</v>
      </c>
      <c r="X637" t="s">
        <v>563</v>
      </c>
      <c r="Y637" t="s">
        <v>563</v>
      </c>
      <c r="Z637" t="s">
        <v>563</v>
      </c>
      <c r="AA637" t="s">
        <v>563</v>
      </c>
      <c r="AB637" t="s">
        <v>563</v>
      </c>
      <c r="AC637" t="s">
        <v>563</v>
      </c>
      <c r="AD637" t="s">
        <v>563</v>
      </c>
      <c r="AE637" t="s">
        <v>563</v>
      </c>
      <c r="AF637" t="s">
        <v>563</v>
      </c>
      <c r="AG637" t="s">
        <v>563</v>
      </c>
      <c r="AH637" t="s">
        <v>563</v>
      </c>
      <c r="AI637" t="s">
        <v>563</v>
      </c>
      <c r="AJ637" t="s">
        <v>563</v>
      </c>
      <c r="AK637" t="s">
        <v>563</v>
      </c>
      <c r="AL637" t="s">
        <v>563</v>
      </c>
      <c r="AM637" t="s">
        <v>563</v>
      </c>
      <c r="AN637" t="s">
        <v>563</v>
      </c>
      <c r="AO637" t="s">
        <v>563</v>
      </c>
      <c r="AP637" t="s">
        <v>563</v>
      </c>
      <c r="AQ637" t="s">
        <v>563</v>
      </c>
      <c r="AR637" t="s">
        <v>563</v>
      </c>
      <c r="AS637" t="s">
        <v>563</v>
      </c>
      <c r="AT637" t="s">
        <v>563</v>
      </c>
      <c r="AU637" t="s">
        <v>563</v>
      </c>
      <c r="AV637" t="s">
        <v>563</v>
      </c>
      <c r="AW637" t="s">
        <v>563</v>
      </c>
      <c r="AX637" t="s">
        <v>563</v>
      </c>
      <c r="AY637" t="s">
        <v>563</v>
      </c>
      <c r="AZ637" t="s">
        <v>563</v>
      </c>
      <c r="BA637" t="s">
        <v>563</v>
      </c>
      <c r="BB637" t="s">
        <v>563</v>
      </c>
      <c r="BC637" t="s">
        <v>563</v>
      </c>
      <c r="BD637" t="s">
        <v>563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5772</v>
      </c>
      <c r="G638" t="s">
        <v>10185</v>
      </c>
      <c r="H638" t="s">
        <v>10186</v>
      </c>
      <c r="I638" t="s">
        <v>10187</v>
      </c>
      <c r="J638" t="s">
        <v>861</v>
      </c>
      <c r="K638" t="s">
        <v>5773</v>
      </c>
      <c r="L638" t="s">
        <v>5774</v>
      </c>
      <c r="M638" t="s">
        <v>862</v>
      </c>
      <c r="N638" t="s">
        <v>863</v>
      </c>
      <c r="O638" t="s">
        <v>5775</v>
      </c>
      <c r="P638" t="s">
        <v>10188</v>
      </c>
      <c r="Q638" t="s">
        <v>4968</v>
      </c>
      <c r="R638" t="s">
        <v>5776</v>
      </c>
      <c r="S638" t="s">
        <v>864</v>
      </c>
      <c r="T638" t="s">
        <v>5777</v>
      </c>
      <c r="U638" t="s">
        <v>10189</v>
      </c>
      <c r="V638" t="s">
        <v>5778</v>
      </c>
      <c r="W638" t="s">
        <v>10190</v>
      </c>
      <c r="X638" t="s">
        <v>865</v>
      </c>
      <c r="Y638" t="s">
        <v>866</v>
      </c>
      <c r="Z638" t="s">
        <v>867</v>
      </c>
      <c r="AA638" t="s">
        <v>868</v>
      </c>
      <c r="AB638" t="s">
        <v>869</v>
      </c>
      <c r="AC638" t="s">
        <v>870</v>
      </c>
      <c r="AD638" t="s">
        <v>871</v>
      </c>
      <c r="AE638" t="s">
        <v>872</v>
      </c>
      <c r="AF638" t="s">
        <v>873</v>
      </c>
      <c r="AG638" t="s">
        <v>874</v>
      </c>
      <c r="AH638" t="s">
        <v>10191</v>
      </c>
      <c r="AI638" t="s">
        <v>875</v>
      </c>
      <c r="AJ638" t="s">
        <v>876</v>
      </c>
      <c r="AK638" t="s">
        <v>877</v>
      </c>
      <c r="AL638" t="s">
        <v>878</v>
      </c>
      <c r="AM638" t="s">
        <v>879</v>
      </c>
      <c r="AN638" t="s">
        <v>880</v>
      </c>
      <c r="AO638" t="s">
        <v>881</v>
      </c>
      <c r="AP638" t="s">
        <v>882</v>
      </c>
      <c r="AQ638" t="s">
        <v>883</v>
      </c>
      <c r="AR638" t="s">
        <v>884</v>
      </c>
      <c r="AS638" t="s">
        <v>5779</v>
      </c>
      <c r="AT638" t="s">
        <v>885</v>
      </c>
      <c r="AU638" t="s">
        <v>10192</v>
      </c>
      <c r="AV638" t="s">
        <v>885</v>
      </c>
      <c r="AW638" t="s">
        <v>885</v>
      </c>
      <c r="AX638" t="s">
        <v>885</v>
      </c>
      <c r="AY638" t="s">
        <v>885</v>
      </c>
      <c r="AZ638" t="s">
        <v>885</v>
      </c>
      <c r="BA638" t="s">
        <v>885</v>
      </c>
      <c r="BB638" t="s">
        <v>885</v>
      </c>
      <c r="BC638" t="s">
        <v>885</v>
      </c>
      <c r="BD638" t="s">
        <v>885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3</v>
      </c>
      <c r="G639" t="s">
        <v>563</v>
      </c>
      <c r="H639" t="s">
        <v>563</v>
      </c>
      <c r="I639" t="s">
        <v>563</v>
      </c>
      <c r="J639" t="s">
        <v>563</v>
      </c>
      <c r="K639" t="s">
        <v>563</v>
      </c>
      <c r="L639" t="s">
        <v>563</v>
      </c>
      <c r="M639" t="s">
        <v>563</v>
      </c>
      <c r="N639" t="s">
        <v>563</v>
      </c>
      <c r="O639" t="s">
        <v>563</v>
      </c>
      <c r="P639" t="s">
        <v>563</v>
      </c>
      <c r="Q639" t="s">
        <v>563</v>
      </c>
      <c r="R639" t="s">
        <v>563</v>
      </c>
      <c r="S639" t="s">
        <v>563</v>
      </c>
      <c r="T639" t="s">
        <v>563</v>
      </c>
      <c r="U639" t="s">
        <v>563</v>
      </c>
      <c r="V639" t="s">
        <v>563</v>
      </c>
      <c r="W639" t="s">
        <v>563</v>
      </c>
      <c r="X639" t="s">
        <v>563</v>
      </c>
      <c r="Y639" t="s">
        <v>563</v>
      </c>
      <c r="Z639" t="s">
        <v>563</v>
      </c>
      <c r="AA639" t="s">
        <v>563</v>
      </c>
      <c r="AB639" t="s">
        <v>563</v>
      </c>
      <c r="AC639" t="s">
        <v>563</v>
      </c>
      <c r="AD639" t="s">
        <v>563</v>
      </c>
      <c r="AE639" t="s">
        <v>563</v>
      </c>
      <c r="AF639" t="s">
        <v>563</v>
      </c>
      <c r="AG639" t="s">
        <v>563</v>
      </c>
      <c r="AH639" t="s">
        <v>563</v>
      </c>
      <c r="AI639" t="s">
        <v>563</v>
      </c>
      <c r="AJ639" t="s">
        <v>563</v>
      </c>
      <c r="AK639" t="s">
        <v>563</v>
      </c>
      <c r="AL639" t="s">
        <v>563</v>
      </c>
      <c r="AM639" t="s">
        <v>563</v>
      </c>
      <c r="AN639" t="s">
        <v>563</v>
      </c>
      <c r="AO639" t="s">
        <v>563</v>
      </c>
      <c r="AP639" t="s">
        <v>563</v>
      </c>
      <c r="AQ639" t="s">
        <v>563</v>
      </c>
      <c r="AR639" t="s">
        <v>563</v>
      </c>
      <c r="AS639" t="s">
        <v>563</v>
      </c>
      <c r="AT639" t="s">
        <v>563</v>
      </c>
      <c r="AU639" t="s">
        <v>563</v>
      </c>
      <c r="AV639" t="s">
        <v>563</v>
      </c>
      <c r="AW639" t="s">
        <v>563</v>
      </c>
      <c r="AX639" t="s">
        <v>563</v>
      </c>
      <c r="AY639" t="s">
        <v>563</v>
      </c>
      <c r="AZ639" t="s">
        <v>563</v>
      </c>
      <c r="BA639" t="s">
        <v>563</v>
      </c>
      <c r="BB639" t="s">
        <v>563</v>
      </c>
      <c r="BC639" t="s">
        <v>563</v>
      </c>
      <c r="BD639" t="s">
        <v>563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3</v>
      </c>
      <c r="G640" t="s">
        <v>563</v>
      </c>
      <c r="H640" t="s">
        <v>563</v>
      </c>
      <c r="I640" t="s">
        <v>563</v>
      </c>
      <c r="J640" t="s">
        <v>563</v>
      </c>
      <c r="K640" t="s">
        <v>563</v>
      </c>
      <c r="L640" t="s">
        <v>563</v>
      </c>
      <c r="M640" t="s">
        <v>563</v>
      </c>
      <c r="N640" t="s">
        <v>563</v>
      </c>
      <c r="O640" t="s">
        <v>563</v>
      </c>
      <c r="P640" t="s">
        <v>563</v>
      </c>
      <c r="Q640" t="s">
        <v>563</v>
      </c>
      <c r="R640" t="s">
        <v>563</v>
      </c>
      <c r="S640" t="s">
        <v>563</v>
      </c>
      <c r="T640" t="s">
        <v>563</v>
      </c>
      <c r="U640" t="s">
        <v>563</v>
      </c>
      <c r="V640" t="s">
        <v>563</v>
      </c>
      <c r="W640" t="s">
        <v>563</v>
      </c>
      <c r="X640" t="s">
        <v>563</v>
      </c>
      <c r="Y640" t="s">
        <v>563</v>
      </c>
      <c r="Z640" t="s">
        <v>563</v>
      </c>
      <c r="AA640" t="s">
        <v>563</v>
      </c>
      <c r="AB640" t="s">
        <v>563</v>
      </c>
      <c r="AC640" t="s">
        <v>563</v>
      </c>
      <c r="AD640" t="s">
        <v>563</v>
      </c>
      <c r="AE640" t="s">
        <v>563</v>
      </c>
      <c r="AF640" t="s">
        <v>563</v>
      </c>
      <c r="AG640" t="s">
        <v>563</v>
      </c>
      <c r="AH640" t="s">
        <v>563</v>
      </c>
      <c r="AI640" t="s">
        <v>563</v>
      </c>
      <c r="AJ640" t="s">
        <v>563</v>
      </c>
      <c r="AK640" t="s">
        <v>563</v>
      </c>
      <c r="AL640" t="s">
        <v>563</v>
      </c>
      <c r="AM640" t="s">
        <v>563</v>
      </c>
      <c r="AN640" t="s">
        <v>563</v>
      </c>
      <c r="AO640" t="s">
        <v>563</v>
      </c>
      <c r="AP640" t="s">
        <v>563</v>
      </c>
      <c r="AQ640" t="s">
        <v>563</v>
      </c>
      <c r="AR640" t="s">
        <v>563</v>
      </c>
      <c r="AS640" t="s">
        <v>563</v>
      </c>
      <c r="AT640" t="s">
        <v>563</v>
      </c>
      <c r="AU640" t="s">
        <v>563</v>
      </c>
      <c r="AV640" t="s">
        <v>563</v>
      </c>
      <c r="AW640" t="s">
        <v>563</v>
      </c>
      <c r="AX640" t="s">
        <v>563</v>
      </c>
      <c r="AY640" t="s">
        <v>563</v>
      </c>
      <c r="AZ640" t="s">
        <v>563</v>
      </c>
      <c r="BA640" t="s">
        <v>563</v>
      </c>
      <c r="BB640" t="s">
        <v>563</v>
      </c>
      <c r="BC640" t="s">
        <v>563</v>
      </c>
      <c r="BD640" t="s">
        <v>563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3</v>
      </c>
      <c r="G641" t="s">
        <v>563</v>
      </c>
      <c r="H641" t="s">
        <v>563</v>
      </c>
      <c r="I641" t="s">
        <v>563</v>
      </c>
      <c r="J641" t="s">
        <v>563</v>
      </c>
      <c r="K641" t="s">
        <v>563</v>
      </c>
      <c r="L641" t="s">
        <v>563</v>
      </c>
      <c r="M641" t="s">
        <v>563</v>
      </c>
      <c r="N641" t="s">
        <v>563</v>
      </c>
      <c r="O641" t="s">
        <v>563</v>
      </c>
      <c r="P641" t="s">
        <v>563</v>
      </c>
      <c r="Q641" t="s">
        <v>563</v>
      </c>
      <c r="R641" t="s">
        <v>563</v>
      </c>
      <c r="S641" t="s">
        <v>563</v>
      </c>
      <c r="T641" t="s">
        <v>563</v>
      </c>
      <c r="U641" t="s">
        <v>563</v>
      </c>
      <c r="V641" t="s">
        <v>563</v>
      </c>
      <c r="W641" t="s">
        <v>563</v>
      </c>
      <c r="X641" t="s">
        <v>563</v>
      </c>
      <c r="Y641" t="s">
        <v>563</v>
      </c>
      <c r="Z641" t="s">
        <v>563</v>
      </c>
      <c r="AA641" t="s">
        <v>563</v>
      </c>
      <c r="AB641" t="s">
        <v>563</v>
      </c>
      <c r="AC641" t="s">
        <v>563</v>
      </c>
      <c r="AD641" t="s">
        <v>563</v>
      </c>
      <c r="AE641" t="s">
        <v>563</v>
      </c>
      <c r="AF641" t="s">
        <v>563</v>
      </c>
      <c r="AG641" t="s">
        <v>563</v>
      </c>
      <c r="AH641" t="s">
        <v>563</v>
      </c>
      <c r="AI641" t="s">
        <v>563</v>
      </c>
      <c r="AJ641" t="s">
        <v>563</v>
      </c>
      <c r="AK641" t="s">
        <v>563</v>
      </c>
      <c r="AL641" t="s">
        <v>563</v>
      </c>
      <c r="AM641" t="s">
        <v>563</v>
      </c>
      <c r="AN641" t="s">
        <v>563</v>
      </c>
      <c r="AO641" t="s">
        <v>563</v>
      </c>
      <c r="AP641" t="s">
        <v>563</v>
      </c>
      <c r="AQ641" t="s">
        <v>563</v>
      </c>
      <c r="AR641" t="s">
        <v>563</v>
      </c>
      <c r="AS641" t="s">
        <v>563</v>
      </c>
      <c r="AT641" t="s">
        <v>563</v>
      </c>
      <c r="AU641" t="s">
        <v>563</v>
      </c>
      <c r="AV641" t="s">
        <v>563</v>
      </c>
      <c r="AW641" t="s">
        <v>563</v>
      </c>
      <c r="AX641" t="s">
        <v>563</v>
      </c>
      <c r="AY641" t="s">
        <v>563</v>
      </c>
      <c r="AZ641" t="s">
        <v>563</v>
      </c>
      <c r="BA641" t="s">
        <v>563</v>
      </c>
      <c r="BB641" t="s">
        <v>563</v>
      </c>
      <c r="BC641" t="s">
        <v>563</v>
      </c>
      <c r="BD641" t="s">
        <v>563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86</v>
      </c>
      <c r="G642" t="s">
        <v>10193</v>
      </c>
      <c r="H642" t="s">
        <v>887</v>
      </c>
      <c r="I642" t="s">
        <v>888</v>
      </c>
      <c r="J642" t="s">
        <v>889</v>
      </c>
      <c r="K642" t="s">
        <v>5780</v>
      </c>
      <c r="L642" t="s">
        <v>5781</v>
      </c>
      <c r="M642" t="s">
        <v>890</v>
      </c>
      <c r="N642" t="s">
        <v>10194</v>
      </c>
      <c r="O642" t="s">
        <v>10195</v>
      </c>
      <c r="P642" t="s">
        <v>10196</v>
      </c>
      <c r="Q642" t="s">
        <v>4969</v>
      </c>
      <c r="R642" t="s">
        <v>5782</v>
      </c>
      <c r="S642" t="s">
        <v>891</v>
      </c>
      <c r="T642" t="s">
        <v>892</v>
      </c>
      <c r="U642" t="s">
        <v>893</v>
      </c>
      <c r="V642" t="s">
        <v>894</v>
      </c>
      <c r="W642" t="s">
        <v>10197</v>
      </c>
      <c r="X642" t="s">
        <v>895</v>
      </c>
      <c r="Y642" t="s">
        <v>896</v>
      </c>
      <c r="Z642" t="s">
        <v>5783</v>
      </c>
      <c r="AA642" t="s">
        <v>897</v>
      </c>
      <c r="AB642" t="s">
        <v>898</v>
      </c>
      <c r="AC642" t="s">
        <v>899</v>
      </c>
      <c r="AD642" t="s">
        <v>900</v>
      </c>
      <c r="AE642" t="s">
        <v>901</v>
      </c>
      <c r="AF642" t="s">
        <v>902</v>
      </c>
      <c r="AG642" t="s">
        <v>903</v>
      </c>
      <c r="AH642" t="s">
        <v>10198</v>
      </c>
      <c r="AI642" t="s">
        <v>904</v>
      </c>
      <c r="AJ642" t="s">
        <v>905</v>
      </c>
      <c r="AK642" t="s">
        <v>906</v>
      </c>
      <c r="AL642" t="s">
        <v>907</v>
      </c>
      <c r="AM642" t="s">
        <v>908</v>
      </c>
      <c r="AN642" t="s">
        <v>909</v>
      </c>
      <c r="AO642" t="s">
        <v>910</v>
      </c>
      <c r="AP642" t="s">
        <v>911</v>
      </c>
      <c r="AQ642" t="s">
        <v>912</v>
      </c>
      <c r="AR642" t="s">
        <v>913</v>
      </c>
      <c r="AS642" t="s">
        <v>5784</v>
      </c>
      <c r="AT642" t="s">
        <v>914</v>
      </c>
      <c r="AU642" t="s">
        <v>914</v>
      </c>
      <c r="AV642" t="s">
        <v>914</v>
      </c>
      <c r="AW642" t="s">
        <v>914</v>
      </c>
      <c r="AX642" t="s">
        <v>914</v>
      </c>
      <c r="AY642" t="s">
        <v>914</v>
      </c>
      <c r="AZ642" t="s">
        <v>914</v>
      </c>
      <c r="BA642" t="s">
        <v>914</v>
      </c>
      <c r="BB642" t="s">
        <v>914</v>
      </c>
      <c r="BC642" t="s">
        <v>914</v>
      </c>
      <c r="BD642" t="s">
        <v>914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3</v>
      </c>
      <c r="G643" t="s">
        <v>563</v>
      </c>
      <c r="H643" t="s">
        <v>563</v>
      </c>
      <c r="I643" t="s">
        <v>563</v>
      </c>
      <c r="J643" t="s">
        <v>563</v>
      </c>
      <c r="K643" t="s">
        <v>563</v>
      </c>
      <c r="L643" t="s">
        <v>563</v>
      </c>
      <c r="M643" t="s">
        <v>563</v>
      </c>
      <c r="N643" t="s">
        <v>563</v>
      </c>
      <c r="O643" t="s">
        <v>563</v>
      </c>
      <c r="P643" t="s">
        <v>563</v>
      </c>
      <c r="Q643" t="s">
        <v>563</v>
      </c>
      <c r="R643" t="s">
        <v>563</v>
      </c>
      <c r="S643" t="s">
        <v>563</v>
      </c>
      <c r="T643" t="s">
        <v>563</v>
      </c>
      <c r="U643" t="s">
        <v>563</v>
      </c>
      <c r="V643" t="s">
        <v>563</v>
      </c>
      <c r="W643" t="s">
        <v>563</v>
      </c>
      <c r="X643" t="s">
        <v>563</v>
      </c>
      <c r="Y643" t="s">
        <v>563</v>
      </c>
      <c r="Z643" t="s">
        <v>563</v>
      </c>
      <c r="AA643" t="s">
        <v>563</v>
      </c>
      <c r="AB643" t="s">
        <v>563</v>
      </c>
      <c r="AC643" t="s">
        <v>563</v>
      </c>
      <c r="AD643" t="s">
        <v>563</v>
      </c>
      <c r="AE643" t="s">
        <v>563</v>
      </c>
      <c r="AF643" t="s">
        <v>563</v>
      </c>
      <c r="AG643" t="s">
        <v>563</v>
      </c>
      <c r="AH643" t="s">
        <v>563</v>
      </c>
      <c r="AI643" t="s">
        <v>563</v>
      </c>
      <c r="AJ643" t="s">
        <v>563</v>
      </c>
      <c r="AK643" t="s">
        <v>563</v>
      </c>
      <c r="AL643" t="s">
        <v>563</v>
      </c>
      <c r="AM643" t="s">
        <v>563</v>
      </c>
      <c r="AN643" t="s">
        <v>563</v>
      </c>
      <c r="AO643" t="s">
        <v>563</v>
      </c>
      <c r="AP643" t="s">
        <v>563</v>
      </c>
      <c r="AQ643" t="s">
        <v>563</v>
      </c>
      <c r="AR643" t="s">
        <v>563</v>
      </c>
      <c r="AS643" t="s">
        <v>563</v>
      </c>
      <c r="AT643" t="s">
        <v>563</v>
      </c>
      <c r="AU643" t="s">
        <v>563</v>
      </c>
      <c r="AV643" t="s">
        <v>563</v>
      </c>
      <c r="AW643" t="s">
        <v>563</v>
      </c>
      <c r="AX643" t="s">
        <v>563</v>
      </c>
      <c r="AY643" t="s">
        <v>563</v>
      </c>
      <c r="AZ643" t="s">
        <v>563</v>
      </c>
      <c r="BA643" t="s">
        <v>563</v>
      </c>
      <c r="BB643" t="s">
        <v>563</v>
      </c>
      <c r="BC643" t="s">
        <v>563</v>
      </c>
      <c r="BD643" t="s">
        <v>563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3</v>
      </c>
      <c r="G644" t="s">
        <v>563</v>
      </c>
      <c r="H644" t="s">
        <v>563</v>
      </c>
      <c r="I644" t="s">
        <v>563</v>
      </c>
      <c r="J644" t="s">
        <v>563</v>
      </c>
      <c r="K644" t="s">
        <v>563</v>
      </c>
      <c r="L644" t="s">
        <v>563</v>
      </c>
      <c r="M644" t="s">
        <v>563</v>
      </c>
      <c r="N644" t="s">
        <v>563</v>
      </c>
      <c r="O644" t="s">
        <v>563</v>
      </c>
      <c r="P644" t="s">
        <v>563</v>
      </c>
      <c r="Q644" t="s">
        <v>563</v>
      </c>
      <c r="R644" t="s">
        <v>563</v>
      </c>
      <c r="S644" t="s">
        <v>563</v>
      </c>
      <c r="T644" t="s">
        <v>563</v>
      </c>
      <c r="U644" t="s">
        <v>563</v>
      </c>
      <c r="V644" t="s">
        <v>563</v>
      </c>
      <c r="W644" t="s">
        <v>563</v>
      </c>
      <c r="X644" t="s">
        <v>563</v>
      </c>
      <c r="Y644" t="s">
        <v>563</v>
      </c>
      <c r="Z644" t="s">
        <v>563</v>
      </c>
      <c r="AA644" t="s">
        <v>563</v>
      </c>
      <c r="AB644" t="s">
        <v>563</v>
      </c>
      <c r="AC644" t="s">
        <v>563</v>
      </c>
      <c r="AD644" t="s">
        <v>563</v>
      </c>
      <c r="AE644" t="s">
        <v>563</v>
      </c>
      <c r="AF644" t="s">
        <v>563</v>
      </c>
      <c r="AG644" t="s">
        <v>563</v>
      </c>
      <c r="AH644" t="s">
        <v>563</v>
      </c>
      <c r="AI644" t="s">
        <v>563</v>
      </c>
      <c r="AJ644" t="s">
        <v>563</v>
      </c>
      <c r="AK644" t="s">
        <v>563</v>
      </c>
      <c r="AL644" t="s">
        <v>563</v>
      </c>
      <c r="AM644" t="s">
        <v>563</v>
      </c>
      <c r="AN644" t="s">
        <v>563</v>
      </c>
      <c r="AO644" t="s">
        <v>563</v>
      </c>
      <c r="AP644" t="s">
        <v>563</v>
      </c>
      <c r="AQ644" t="s">
        <v>563</v>
      </c>
      <c r="AR644" t="s">
        <v>563</v>
      </c>
      <c r="AS644" t="s">
        <v>563</v>
      </c>
      <c r="AT644" t="s">
        <v>563</v>
      </c>
      <c r="AU644" t="s">
        <v>563</v>
      </c>
      <c r="AV644" t="s">
        <v>563</v>
      </c>
      <c r="AW644" t="s">
        <v>563</v>
      </c>
      <c r="AX644" t="s">
        <v>563</v>
      </c>
      <c r="AY644" t="s">
        <v>563</v>
      </c>
      <c r="AZ644" t="s">
        <v>563</v>
      </c>
      <c r="BA644" t="s">
        <v>563</v>
      </c>
      <c r="BB644" t="s">
        <v>563</v>
      </c>
      <c r="BC644" t="s">
        <v>563</v>
      </c>
      <c r="BD644" t="s">
        <v>563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3</v>
      </c>
      <c r="G645" t="s">
        <v>563</v>
      </c>
      <c r="H645" t="s">
        <v>563</v>
      </c>
      <c r="I645" t="s">
        <v>563</v>
      </c>
      <c r="J645" t="s">
        <v>563</v>
      </c>
      <c r="K645" t="s">
        <v>563</v>
      </c>
      <c r="L645" t="s">
        <v>563</v>
      </c>
      <c r="M645" t="s">
        <v>563</v>
      </c>
      <c r="N645" t="s">
        <v>563</v>
      </c>
      <c r="O645" t="s">
        <v>563</v>
      </c>
      <c r="P645" t="s">
        <v>563</v>
      </c>
      <c r="Q645" t="s">
        <v>563</v>
      </c>
      <c r="R645" t="s">
        <v>563</v>
      </c>
      <c r="S645" t="s">
        <v>563</v>
      </c>
      <c r="T645" t="s">
        <v>563</v>
      </c>
      <c r="U645" t="s">
        <v>563</v>
      </c>
      <c r="V645" t="s">
        <v>563</v>
      </c>
      <c r="W645" t="s">
        <v>563</v>
      </c>
      <c r="X645" t="s">
        <v>563</v>
      </c>
      <c r="Y645" t="s">
        <v>563</v>
      </c>
      <c r="Z645" t="s">
        <v>563</v>
      </c>
      <c r="AA645" t="s">
        <v>563</v>
      </c>
      <c r="AB645" t="s">
        <v>563</v>
      </c>
      <c r="AC645" t="s">
        <v>563</v>
      </c>
      <c r="AD645" t="s">
        <v>563</v>
      </c>
      <c r="AE645" t="s">
        <v>563</v>
      </c>
      <c r="AF645" t="s">
        <v>563</v>
      </c>
      <c r="AG645" t="s">
        <v>563</v>
      </c>
      <c r="AH645" t="s">
        <v>563</v>
      </c>
      <c r="AI645" t="s">
        <v>563</v>
      </c>
      <c r="AJ645" t="s">
        <v>563</v>
      </c>
      <c r="AK645" t="s">
        <v>563</v>
      </c>
      <c r="AL645" t="s">
        <v>563</v>
      </c>
      <c r="AM645" t="s">
        <v>563</v>
      </c>
      <c r="AN645" t="s">
        <v>563</v>
      </c>
      <c r="AO645" t="s">
        <v>563</v>
      </c>
      <c r="AP645" t="s">
        <v>563</v>
      </c>
      <c r="AQ645" t="s">
        <v>563</v>
      </c>
      <c r="AR645" t="s">
        <v>563</v>
      </c>
      <c r="AS645" t="s">
        <v>563</v>
      </c>
      <c r="AT645" t="s">
        <v>563</v>
      </c>
      <c r="AU645" t="s">
        <v>563</v>
      </c>
      <c r="AV645" t="s">
        <v>563</v>
      </c>
      <c r="AW645" t="s">
        <v>563</v>
      </c>
      <c r="AX645" t="s">
        <v>563</v>
      </c>
      <c r="AY645" t="s">
        <v>563</v>
      </c>
      <c r="AZ645" t="s">
        <v>563</v>
      </c>
      <c r="BA645" t="s">
        <v>563</v>
      </c>
      <c r="BB645" t="s">
        <v>563</v>
      </c>
      <c r="BC645" t="s">
        <v>563</v>
      </c>
      <c r="BD645" t="s">
        <v>563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3</v>
      </c>
      <c r="G646" t="s">
        <v>563</v>
      </c>
      <c r="H646" t="s">
        <v>563</v>
      </c>
      <c r="I646" t="s">
        <v>563</v>
      </c>
      <c r="J646" t="s">
        <v>563</v>
      </c>
      <c r="K646" t="s">
        <v>563</v>
      </c>
      <c r="L646" t="s">
        <v>563</v>
      </c>
      <c r="M646" t="s">
        <v>563</v>
      </c>
      <c r="N646" t="s">
        <v>563</v>
      </c>
      <c r="O646" t="s">
        <v>563</v>
      </c>
      <c r="P646" t="s">
        <v>563</v>
      </c>
      <c r="Q646" t="s">
        <v>563</v>
      </c>
      <c r="R646" t="s">
        <v>563</v>
      </c>
      <c r="S646" t="s">
        <v>563</v>
      </c>
      <c r="T646" t="s">
        <v>563</v>
      </c>
      <c r="U646" t="s">
        <v>563</v>
      </c>
      <c r="V646" t="s">
        <v>563</v>
      </c>
      <c r="W646" t="s">
        <v>563</v>
      </c>
      <c r="X646" t="s">
        <v>563</v>
      </c>
      <c r="Y646" t="s">
        <v>563</v>
      </c>
      <c r="Z646" t="s">
        <v>563</v>
      </c>
      <c r="AA646" t="s">
        <v>563</v>
      </c>
      <c r="AB646" t="s">
        <v>563</v>
      </c>
      <c r="AC646" t="s">
        <v>563</v>
      </c>
      <c r="AD646" t="s">
        <v>563</v>
      </c>
      <c r="AE646" t="s">
        <v>563</v>
      </c>
      <c r="AF646" t="s">
        <v>563</v>
      </c>
      <c r="AG646" t="s">
        <v>563</v>
      </c>
      <c r="AH646" t="s">
        <v>563</v>
      </c>
      <c r="AI646" t="s">
        <v>563</v>
      </c>
      <c r="AJ646" t="s">
        <v>563</v>
      </c>
      <c r="AK646" t="s">
        <v>563</v>
      </c>
      <c r="AL646" t="s">
        <v>563</v>
      </c>
      <c r="AM646" t="s">
        <v>563</v>
      </c>
      <c r="AN646" t="s">
        <v>563</v>
      </c>
      <c r="AO646" t="s">
        <v>563</v>
      </c>
      <c r="AP646" t="s">
        <v>563</v>
      </c>
      <c r="AQ646" t="s">
        <v>563</v>
      </c>
      <c r="AR646" t="s">
        <v>563</v>
      </c>
      <c r="AS646" t="s">
        <v>563</v>
      </c>
      <c r="AT646" t="s">
        <v>563</v>
      </c>
      <c r="AU646" t="s">
        <v>563</v>
      </c>
      <c r="AV646" t="s">
        <v>563</v>
      </c>
      <c r="AW646" t="s">
        <v>563</v>
      </c>
      <c r="AX646" t="s">
        <v>563</v>
      </c>
      <c r="AY646" t="s">
        <v>563</v>
      </c>
      <c r="AZ646" t="s">
        <v>563</v>
      </c>
      <c r="BA646" t="s">
        <v>563</v>
      </c>
      <c r="BB646" t="s">
        <v>563</v>
      </c>
      <c r="BC646" t="s">
        <v>563</v>
      </c>
      <c r="BD646" t="s">
        <v>563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3</v>
      </c>
      <c r="G647" t="s">
        <v>563</v>
      </c>
      <c r="H647" t="s">
        <v>563</v>
      </c>
      <c r="I647" t="s">
        <v>563</v>
      </c>
      <c r="J647" t="s">
        <v>563</v>
      </c>
      <c r="K647" t="s">
        <v>563</v>
      </c>
      <c r="L647" t="s">
        <v>563</v>
      </c>
      <c r="M647" t="s">
        <v>563</v>
      </c>
      <c r="N647" t="s">
        <v>563</v>
      </c>
      <c r="O647" t="s">
        <v>563</v>
      </c>
      <c r="P647" t="s">
        <v>563</v>
      </c>
      <c r="Q647" t="s">
        <v>563</v>
      </c>
      <c r="R647" t="s">
        <v>563</v>
      </c>
      <c r="S647" t="s">
        <v>563</v>
      </c>
      <c r="T647" t="s">
        <v>563</v>
      </c>
      <c r="U647" t="s">
        <v>563</v>
      </c>
      <c r="V647" t="s">
        <v>563</v>
      </c>
      <c r="W647" t="s">
        <v>563</v>
      </c>
      <c r="X647" t="s">
        <v>563</v>
      </c>
      <c r="Y647" t="s">
        <v>563</v>
      </c>
      <c r="Z647" t="s">
        <v>563</v>
      </c>
      <c r="AA647" t="s">
        <v>563</v>
      </c>
      <c r="AB647" t="s">
        <v>563</v>
      </c>
      <c r="AC647" t="s">
        <v>563</v>
      </c>
      <c r="AD647" t="s">
        <v>563</v>
      </c>
      <c r="AE647" t="s">
        <v>563</v>
      </c>
      <c r="AF647" t="s">
        <v>563</v>
      </c>
      <c r="AG647" t="s">
        <v>563</v>
      </c>
      <c r="AH647" t="s">
        <v>563</v>
      </c>
      <c r="AI647" t="s">
        <v>563</v>
      </c>
      <c r="AJ647" t="s">
        <v>563</v>
      </c>
      <c r="AK647" t="s">
        <v>563</v>
      </c>
      <c r="AL647" t="s">
        <v>563</v>
      </c>
      <c r="AM647" t="s">
        <v>563</v>
      </c>
      <c r="AN647" t="s">
        <v>563</v>
      </c>
      <c r="AO647" t="s">
        <v>563</v>
      </c>
      <c r="AP647" t="s">
        <v>563</v>
      </c>
      <c r="AQ647" t="s">
        <v>563</v>
      </c>
      <c r="AR647" t="s">
        <v>563</v>
      </c>
      <c r="AS647" t="s">
        <v>563</v>
      </c>
      <c r="AT647" t="s">
        <v>563</v>
      </c>
      <c r="AU647" t="s">
        <v>563</v>
      </c>
      <c r="AV647" t="s">
        <v>563</v>
      </c>
      <c r="AW647" t="s">
        <v>563</v>
      </c>
      <c r="AX647" t="s">
        <v>563</v>
      </c>
      <c r="AY647" t="s">
        <v>563</v>
      </c>
      <c r="AZ647" t="s">
        <v>563</v>
      </c>
      <c r="BA647" t="s">
        <v>563</v>
      </c>
      <c r="BB647" t="s">
        <v>563</v>
      </c>
      <c r="BC647" t="s">
        <v>563</v>
      </c>
      <c r="BD647" t="s">
        <v>563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3</v>
      </c>
      <c r="G648" t="s">
        <v>563</v>
      </c>
      <c r="H648" t="s">
        <v>563</v>
      </c>
      <c r="I648" t="s">
        <v>563</v>
      </c>
      <c r="J648" t="s">
        <v>563</v>
      </c>
      <c r="K648" t="s">
        <v>563</v>
      </c>
      <c r="L648" t="s">
        <v>563</v>
      </c>
      <c r="M648" t="s">
        <v>563</v>
      </c>
      <c r="N648" t="s">
        <v>563</v>
      </c>
      <c r="O648" t="s">
        <v>563</v>
      </c>
      <c r="P648" t="s">
        <v>563</v>
      </c>
      <c r="Q648" t="s">
        <v>563</v>
      </c>
      <c r="R648" t="s">
        <v>563</v>
      </c>
      <c r="S648" t="s">
        <v>563</v>
      </c>
      <c r="T648" t="s">
        <v>563</v>
      </c>
      <c r="U648" t="s">
        <v>563</v>
      </c>
      <c r="V648" t="s">
        <v>563</v>
      </c>
      <c r="W648" t="s">
        <v>563</v>
      </c>
      <c r="X648" t="s">
        <v>563</v>
      </c>
      <c r="Y648" t="s">
        <v>563</v>
      </c>
      <c r="Z648" t="s">
        <v>563</v>
      </c>
      <c r="AA648" t="s">
        <v>563</v>
      </c>
      <c r="AB648" t="s">
        <v>563</v>
      </c>
      <c r="AC648" t="s">
        <v>563</v>
      </c>
      <c r="AD648" t="s">
        <v>563</v>
      </c>
      <c r="AE648" t="s">
        <v>563</v>
      </c>
      <c r="AF648" t="s">
        <v>563</v>
      </c>
      <c r="AG648" t="s">
        <v>563</v>
      </c>
      <c r="AH648" t="s">
        <v>563</v>
      </c>
      <c r="AI648" t="s">
        <v>563</v>
      </c>
      <c r="AJ648" t="s">
        <v>563</v>
      </c>
      <c r="AK648" t="s">
        <v>563</v>
      </c>
      <c r="AL648" t="s">
        <v>563</v>
      </c>
      <c r="AM648" t="s">
        <v>563</v>
      </c>
      <c r="AN648" t="s">
        <v>563</v>
      </c>
      <c r="AO648" t="s">
        <v>563</v>
      </c>
      <c r="AP648" t="s">
        <v>563</v>
      </c>
      <c r="AQ648" t="s">
        <v>563</v>
      </c>
      <c r="AR648" t="s">
        <v>563</v>
      </c>
      <c r="AS648" t="s">
        <v>563</v>
      </c>
      <c r="AT648" t="s">
        <v>563</v>
      </c>
      <c r="AU648" t="s">
        <v>563</v>
      </c>
      <c r="AV648" t="s">
        <v>563</v>
      </c>
      <c r="AW648" t="s">
        <v>563</v>
      </c>
      <c r="AX648" t="s">
        <v>563</v>
      </c>
      <c r="AY648" t="s">
        <v>563</v>
      </c>
      <c r="AZ648" t="s">
        <v>563</v>
      </c>
      <c r="BA648" t="s">
        <v>563</v>
      </c>
      <c r="BB648" t="s">
        <v>563</v>
      </c>
      <c r="BC648" t="s">
        <v>563</v>
      </c>
      <c r="BD648" t="s">
        <v>563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3</v>
      </c>
      <c r="G649" t="s">
        <v>563</v>
      </c>
      <c r="H649" t="s">
        <v>563</v>
      </c>
      <c r="I649" t="s">
        <v>563</v>
      </c>
      <c r="J649" t="s">
        <v>563</v>
      </c>
      <c r="K649" t="s">
        <v>563</v>
      </c>
      <c r="L649" t="s">
        <v>563</v>
      </c>
      <c r="M649" t="s">
        <v>563</v>
      </c>
      <c r="N649" t="s">
        <v>563</v>
      </c>
      <c r="O649" t="s">
        <v>563</v>
      </c>
      <c r="P649" t="s">
        <v>563</v>
      </c>
      <c r="Q649" t="s">
        <v>563</v>
      </c>
      <c r="R649" t="s">
        <v>563</v>
      </c>
      <c r="S649" t="s">
        <v>563</v>
      </c>
      <c r="T649" t="s">
        <v>563</v>
      </c>
      <c r="U649" t="s">
        <v>563</v>
      </c>
      <c r="V649" t="s">
        <v>563</v>
      </c>
      <c r="W649" t="s">
        <v>563</v>
      </c>
      <c r="X649" t="s">
        <v>563</v>
      </c>
      <c r="Y649" t="s">
        <v>563</v>
      </c>
      <c r="Z649" t="s">
        <v>563</v>
      </c>
      <c r="AA649" t="s">
        <v>563</v>
      </c>
      <c r="AB649" t="s">
        <v>563</v>
      </c>
      <c r="AC649" t="s">
        <v>563</v>
      </c>
      <c r="AD649" t="s">
        <v>563</v>
      </c>
      <c r="AE649" t="s">
        <v>563</v>
      </c>
      <c r="AF649" t="s">
        <v>563</v>
      </c>
      <c r="AG649" t="s">
        <v>563</v>
      </c>
      <c r="AH649" t="s">
        <v>563</v>
      </c>
      <c r="AI649" t="s">
        <v>563</v>
      </c>
      <c r="AJ649" t="s">
        <v>563</v>
      </c>
      <c r="AK649" t="s">
        <v>563</v>
      </c>
      <c r="AL649" t="s">
        <v>563</v>
      </c>
      <c r="AM649" t="s">
        <v>563</v>
      </c>
      <c r="AN649" t="s">
        <v>563</v>
      </c>
      <c r="AO649" t="s">
        <v>563</v>
      </c>
      <c r="AP649" t="s">
        <v>563</v>
      </c>
      <c r="AQ649" t="s">
        <v>563</v>
      </c>
      <c r="AR649" t="s">
        <v>563</v>
      </c>
      <c r="AS649" t="s">
        <v>563</v>
      </c>
      <c r="AT649" t="s">
        <v>563</v>
      </c>
      <c r="AU649" t="s">
        <v>563</v>
      </c>
      <c r="AV649" t="s">
        <v>563</v>
      </c>
      <c r="AW649" t="s">
        <v>563</v>
      </c>
      <c r="AX649" t="s">
        <v>563</v>
      </c>
      <c r="AY649" t="s">
        <v>563</v>
      </c>
      <c r="AZ649" t="s">
        <v>563</v>
      </c>
      <c r="BA649" t="s">
        <v>563</v>
      </c>
      <c r="BB649" t="s">
        <v>563</v>
      </c>
      <c r="BC649" t="s">
        <v>563</v>
      </c>
      <c r="BD649" t="s">
        <v>563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3</v>
      </c>
      <c r="G650" t="s">
        <v>563</v>
      </c>
      <c r="H650" t="s">
        <v>563</v>
      </c>
      <c r="I650" t="s">
        <v>563</v>
      </c>
      <c r="J650" t="s">
        <v>563</v>
      </c>
      <c r="K650" t="s">
        <v>563</v>
      </c>
      <c r="L650" t="s">
        <v>563</v>
      </c>
      <c r="M650" t="s">
        <v>563</v>
      </c>
      <c r="N650" t="s">
        <v>563</v>
      </c>
      <c r="O650" t="s">
        <v>563</v>
      </c>
      <c r="P650" t="s">
        <v>563</v>
      </c>
      <c r="Q650" t="s">
        <v>563</v>
      </c>
      <c r="R650" t="s">
        <v>563</v>
      </c>
      <c r="S650" t="s">
        <v>563</v>
      </c>
      <c r="T650" t="s">
        <v>563</v>
      </c>
      <c r="U650" t="s">
        <v>563</v>
      </c>
      <c r="V650" t="s">
        <v>563</v>
      </c>
      <c r="W650" t="s">
        <v>563</v>
      </c>
      <c r="X650" t="s">
        <v>563</v>
      </c>
      <c r="Y650" t="s">
        <v>563</v>
      </c>
      <c r="Z650" t="s">
        <v>563</v>
      </c>
      <c r="AA650" t="s">
        <v>563</v>
      </c>
      <c r="AB650" t="s">
        <v>563</v>
      </c>
      <c r="AC650" t="s">
        <v>563</v>
      </c>
      <c r="AD650" t="s">
        <v>563</v>
      </c>
      <c r="AE650" t="s">
        <v>563</v>
      </c>
      <c r="AF650" t="s">
        <v>563</v>
      </c>
      <c r="AG650" t="s">
        <v>563</v>
      </c>
      <c r="AH650" t="s">
        <v>563</v>
      </c>
      <c r="AI650" t="s">
        <v>563</v>
      </c>
      <c r="AJ650" t="s">
        <v>563</v>
      </c>
      <c r="AK650" t="s">
        <v>563</v>
      </c>
      <c r="AL650" t="s">
        <v>563</v>
      </c>
      <c r="AM650" t="s">
        <v>563</v>
      </c>
      <c r="AN650" t="s">
        <v>563</v>
      </c>
      <c r="AO650" t="s">
        <v>563</v>
      </c>
      <c r="AP650" t="s">
        <v>563</v>
      </c>
      <c r="AQ650" t="s">
        <v>563</v>
      </c>
      <c r="AR650" t="s">
        <v>563</v>
      </c>
      <c r="AS650" t="s">
        <v>563</v>
      </c>
      <c r="AT650" t="s">
        <v>563</v>
      </c>
      <c r="AU650" t="s">
        <v>563</v>
      </c>
      <c r="AV650" t="s">
        <v>563</v>
      </c>
      <c r="AW650" t="s">
        <v>563</v>
      </c>
      <c r="AX650" t="s">
        <v>563</v>
      </c>
      <c r="AY650" t="s">
        <v>563</v>
      </c>
      <c r="AZ650" t="s">
        <v>563</v>
      </c>
      <c r="BA650" t="s">
        <v>563</v>
      </c>
      <c r="BB650" t="s">
        <v>563</v>
      </c>
      <c r="BC650" t="s">
        <v>563</v>
      </c>
      <c r="BD650" t="s">
        <v>563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3</v>
      </c>
      <c r="G651" t="s">
        <v>563</v>
      </c>
      <c r="H651" t="s">
        <v>563</v>
      </c>
      <c r="I651" t="s">
        <v>563</v>
      </c>
      <c r="J651" t="s">
        <v>563</v>
      </c>
      <c r="K651" t="s">
        <v>563</v>
      </c>
      <c r="L651" t="s">
        <v>563</v>
      </c>
      <c r="M651" t="s">
        <v>563</v>
      </c>
      <c r="N651" t="s">
        <v>563</v>
      </c>
      <c r="O651" t="s">
        <v>563</v>
      </c>
      <c r="P651" t="s">
        <v>563</v>
      </c>
      <c r="Q651" t="s">
        <v>563</v>
      </c>
      <c r="R651" t="s">
        <v>563</v>
      </c>
      <c r="S651" t="s">
        <v>563</v>
      </c>
      <c r="T651" t="s">
        <v>563</v>
      </c>
      <c r="U651" t="s">
        <v>563</v>
      </c>
      <c r="V651" t="s">
        <v>563</v>
      </c>
      <c r="W651" t="s">
        <v>563</v>
      </c>
      <c r="X651" t="s">
        <v>563</v>
      </c>
      <c r="Y651" t="s">
        <v>563</v>
      </c>
      <c r="Z651" t="s">
        <v>563</v>
      </c>
      <c r="AA651" t="s">
        <v>563</v>
      </c>
      <c r="AB651" t="s">
        <v>563</v>
      </c>
      <c r="AC651" t="s">
        <v>563</v>
      </c>
      <c r="AD651" t="s">
        <v>563</v>
      </c>
      <c r="AE651" t="s">
        <v>563</v>
      </c>
      <c r="AF651" t="s">
        <v>563</v>
      </c>
      <c r="AG651" t="s">
        <v>563</v>
      </c>
      <c r="AH651" t="s">
        <v>563</v>
      </c>
      <c r="AI651" t="s">
        <v>563</v>
      </c>
      <c r="AJ651" t="s">
        <v>563</v>
      </c>
      <c r="AK651" t="s">
        <v>563</v>
      </c>
      <c r="AL651" t="s">
        <v>563</v>
      </c>
      <c r="AM651" t="s">
        <v>563</v>
      </c>
      <c r="AN651" t="s">
        <v>563</v>
      </c>
      <c r="AO651" t="s">
        <v>563</v>
      </c>
      <c r="AP651" t="s">
        <v>563</v>
      </c>
      <c r="AQ651" t="s">
        <v>563</v>
      </c>
      <c r="AR651" t="s">
        <v>563</v>
      </c>
      <c r="AS651" t="s">
        <v>563</v>
      </c>
      <c r="AT651" t="s">
        <v>563</v>
      </c>
      <c r="AU651" t="s">
        <v>563</v>
      </c>
      <c r="AV651" t="s">
        <v>563</v>
      </c>
      <c r="AW651" t="s">
        <v>563</v>
      </c>
      <c r="AX651" t="s">
        <v>563</v>
      </c>
      <c r="AY651" t="s">
        <v>563</v>
      </c>
      <c r="AZ651" t="s">
        <v>563</v>
      </c>
      <c r="BA651" t="s">
        <v>563</v>
      </c>
      <c r="BB651" t="s">
        <v>563</v>
      </c>
      <c r="BC651" t="s">
        <v>563</v>
      </c>
      <c r="BD651" t="s">
        <v>563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3</v>
      </c>
      <c r="G652" t="s">
        <v>563</v>
      </c>
      <c r="H652" t="s">
        <v>563</v>
      </c>
      <c r="I652" t="s">
        <v>563</v>
      </c>
      <c r="J652" t="s">
        <v>563</v>
      </c>
      <c r="K652" t="s">
        <v>563</v>
      </c>
      <c r="L652" t="s">
        <v>563</v>
      </c>
      <c r="M652" t="s">
        <v>563</v>
      </c>
      <c r="N652" t="s">
        <v>563</v>
      </c>
      <c r="O652" t="s">
        <v>563</v>
      </c>
      <c r="P652" t="s">
        <v>563</v>
      </c>
      <c r="Q652" t="s">
        <v>563</v>
      </c>
      <c r="R652" t="s">
        <v>563</v>
      </c>
      <c r="S652" t="s">
        <v>563</v>
      </c>
      <c r="T652" t="s">
        <v>563</v>
      </c>
      <c r="U652" t="s">
        <v>563</v>
      </c>
      <c r="V652" t="s">
        <v>563</v>
      </c>
      <c r="W652" t="s">
        <v>563</v>
      </c>
      <c r="X652" t="s">
        <v>563</v>
      </c>
      <c r="Y652" t="s">
        <v>563</v>
      </c>
      <c r="Z652" t="s">
        <v>563</v>
      </c>
      <c r="AA652" t="s">
        <v>563</v>
      </c>
      <c r="AB652" t="s">
        <v>563</v>
      </c>
      <c r="AC652" t="s">
        <v>563</v>
      </c>
      <c r="AD652" t="s">
        <v>563</v>
      </c>
      <c r="AE652" t="s">
        <v>563</v>
      </c>
      <c r="AF652" t="s">
        <v>563</v>
      </c>
      <c r="AG652" t="s">
        <v>563</v>
      </c>
      <c r="AH652" t="s">
        <v>563</v>
      </c>
      <c r="AI652" t="s">
        <v>563</v>
      </c>
      <c r="AJ652" t="s">
        <v>563</v>
      </c>
      <c r="AK652" t="s">
        <v>563</v>
      </c>
      <c r="AL652" t="s">
        <v>563</v>
      </c>
      <c r="AM652" t="s">
        <v>563</v>
      </c>
      <c r="AN652" t="s">
        <v>563</v>
      </c>
      <c r="AO652" t="s">
        <v>563</v>
      </c>
      <c r="AP652" t="s">
        <v>563</v>
      </c>
      <c r="AQ652" t="s">
        <v>563</v>
      </c>
      <c r="AR652" t="s">
        <v>563</v>
      </c>
      <c r="AS652" t="s">
        <v>563</v>
      </c>
      <c r="AT652" t="s">
        <v>563</v>
      </c>
      <c r="AU652" t="s">
        <v>563</v>
      </c>
      <c r="AV652" t="s">
        <v>563</v>
      </c>
      <c r="AW652" t="s">
        <v>563</v>
      </c>
      <c r="AX652" t="s">
        <v>563</v>
      </c>
      <c r="AY652" t="s">
        <v>563</v>
      </c>
      <c r="AZ652" t="s">
        <v>563</v>
      </c>
      <c r="BA652" t="s">
        <v>563</v>
      </c>
      <c r="BB652" t="s">
        <v>563</v>
      </c>
      <c r="BC652" t="s">
        <v>563</v>
      </c>
      <c r="BD652" t="s">
        <v>563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3</v>
      </c>
      <c r="G653" t="s">
        <v>563</v>
      </c>
      <c r="H653" t="s">
        <v>563</v>
      </c>
      <c r="I653" t="s">
        <v>563</v>
      </c>
      <c r="J653" t="s">
        <v>563</v>
      </c>
      <c r="K653" t="s">
        <v>563</v>
      </c>
      <c r="L653" t="s">
        <v>563</v>
      </c>
      <c r="M653" t="s">
        <v>563</v>
      </c>
      <c r="N653" t="s">
        <v>563</v>
      </c>
      <c r="O653" t="s">
        <v>563</v>
      </c>
      <c r="P653" t="s">
        <v>563</v>
      </c>
      <c r="Q653" t="s">
        <v>563</v>
      </c>
      <c r="R653" t="s">
        <v>563</v>
      </c>
      <c r="S653" t="s">
        <v>563</v>
      </c>
      <c r="T653" t="s">
        <v>563</v>
      </c>
      <c r="U653" t="s">
        <v>563</v>
      </c>
      <c r="V653" t="s">
        <v>563</v>
      </c>
      <c r="W653" t="s">
        <v>563</v>
      </c>
      <c r="X653" t="s">
        <v>563</v>
      </c>
      <c r="Y653" t="s">
        <v>563</v>
      </c>
      <c r="Z653" t="s">
        <v>563</v>
      </c>
      <c r="AA653" t="s">
        <v>563</v>
      </c>
      <c r="AB653" t="s">
        <v>563</v>
      </c>
      <c r="AC653" t="s">
        <v>563</v>
      </c>
      <c r="AD653" t="s">
        <v>563</v>
      </c>
      <c r="AE653" t="s">
        <v>563</v>
      </c>
      <c r="AF653" t="s">
        <v>563</v>
      </c>
      <c r="AG653" t="s">
        <v>563</v>
      </c>
      <c r="AH653" t="s">
        <v>563</v>
      </c>
      <c r="AI653" t="s">
        <v>563</v>
      </c>
      <c r="AJ653" t="s">
        <v>563</v>
      </c>
      <c r="AK653" t="s">
        <v>563</v>
      </c>
      <c r="AL653" t="s">
        <v>563</v>
      </c>
      <c r="AM653" t="s">
        <v>563</v>
      </c>
      <c r="AN653" t="s">
        <v>563</v>
      </c>
      <c r="AO653" t="s">
        <v>563</v>
      </c>
      <c r="AP653" t="s">
        <v>563</v>
      </c>
      <c r="AQ653" t="s">
        <v>563</v>
      </c>
      <c r="AR653" t="s">
        <v>563</v>
      </c>
      <c r="AS653" t="s">
        <v>563</v>
      </c>
      <c r="AT653" t="s">
        <v>563</v>
      </c>
      <c r="AU653" t="s">
        <v>563</v>
      </c>
      <c r="AV653" t="s">
        <v>563</v>
      </c>
      <c r="AW653" t="s">
        <v>563</v>
      </c>
      <c r="AX653" t="s">
        <v>563</v>
      </c>
      <c r="AY653" t="s">
        <v>563</v>
      </c>
      <c r="AZ653" t="s">
        <v>563</v>
      </c>
      <c r="BA653" t="s">
        <v>563</v>
      </c>
      <c r="BB653" t="s">
        <v>563</v>
      </c>
      <c r="BC653" t="s">
        <v>563</v>
      </c>
      <c r="BD653" t="s">
        <v>563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3</v>
      </c>
      <c r="G654" t="s">
        <v>563</v>
      </c>
      <c r="H654" t="s">
        <v>563</v>
      </c>
      <c r="I654" t="s">
        <v>563</v>
      </c>
      <c r="J654" t="s">
        <v>563</v>
      </c>
      <c r="K654" t="s">
        <v>563</v>
      </c>
      <c r="L654" t="s">
        <v>563</v>
      </c>
      <c r="M654" t="s">
        <v>563</v>
      </c>
      <c r="N654" t="s">
        <v>563</v>
      </c>
      <c r="O654" t="s">
        <v>563</v>
      </c>
      <c r="P654" t="s">
        <v>563</v>
      </c>
      <c r="Q654" t="s">
        <v>563</v>
      </c>
      <c r="R654" t="s">
        <v>563</v>
      </c>
      <c r="S654" t="s">
        <v>563</v>
      </c>
      <c r="T654" t="s">
        <v>563</v>
      </c>
      <c r="U654" t="s">
        <v>563</v>
      </c>
      <c r="V654" t="s">
        <v>563</v>
      </c>
      <c r="W654" t="s">
        <v>563</v>
      </c>
      <c r="X654" t="s">
        <v>563</v>
      </c>
      <c r="Y654" t="s">
        <v>563</v>
      </c>
      <c r="Z654" t="s">
        <v>563</v>
      </c>
      <c r="AA654" t="s">
        <v>563</v>
      </c>
      <c r="AB654" t="s">
        <v>563</v>
      </c>
      <c r="AC654" t="s">
        <v>563</v>
      </c>
      <c r="AD654" t="s">
        <v>563</v>
      </c>
      <c r="AE654" t="s">
        <v>563</v>
      </c>
      <c r="AF654" t="s">
        <v>563</v>
      </c>
      <c r="AG654" t="s">
        <v>563</v>
      </c>
      <c r="AH654" t="s">
        <v>563</v>
      </c>
      <c r="AI654" t="s">
        <v>563</v>
      </c>
      <c r="AJ654" t="s">
        <v>563</v>
      </c>
      <c r="AK654" t="s">
        <v>563</v>
      </c>
      <c r="AL654" t="s">
        <v>563</v>
      </c>
      <c r="AM654" t="s">
        <v>563</v>
      </c>
      <c r="AN654" t="s">
        <v>563</v>
      </c>
      <c r="AO654" t="s">
        <v>563</v>
      </c>
      <c r="AP654" t="s">
        <v>563</v>
      </c>
      <c r="AQ654" t="s">
        <v>563</v>
      </c>
      <c r="AR654" t="s">
        <v>563</v>
      </c>
      <c r="AS654" t="s">
        <v>563</v>
      </c>
      <c r="AT654" t="s">
        <v>563</v>
      </c>
      <c r="AU654" t="s">
        <v>563</v>
      </c>
      <c r="AV654" t="s">
        <v>563</v>
      </c>
      <c r="AW654" t="s">
        <v>563</v>
      </c>
      <c r="AX654" t="s">
        <v>563</v>
      </c>
      <c r="AY654" t="s">
        <v>563</v>
      </c>
      <c r="AZ654" t="s">
        <v>563</v>
      </c>
      <c r="BA654" t="s">
        <v>563</v>
      </c>
      <c r="BB654" t="s">
        <v>563</v>
      </c>
      <c r="BC654" t="s">
        <v>563</v>
      </c>
      <c r="BD654" t="s">
        <v>563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3</v>
      </c>
      <c r="G655" t="s">
        <v>563</v>
      </c>
      <c r="H655" t="s">
        <v>563</v>
      </c>
      <c r="I655" t="s">
        <v>563</v>
      </c>
      <c r="J655" t="s">
        <v>563</v>
      </c>
      <c r="K655" t="s">
        <v>563</v>
      </c>
      <c r="L655" t="s">
        <v>563</v>
      </c>
      <c r="M655" t="s">
        <v>563</v>
      </c>
      <c r="N655" t="s">
        <v>563</v>
      </c>
      <c r="O655" t="s">
        <v>563</v>
      </c>
      <c r="P655" t="s">
        <v>563</v>
      </c>
      <c r="Q655" t="s">
        <v>563</v>
      </c>
      <c r="R655" t="s">
        <v>563</v>
      </c>
      <c r="S655" t="s">
        <v>563</v>
      </c>
      <c r="T655" t="s">
        <v>563</v>
      </c>
      <c r="U655" t="s">
        <v>563</v>
      </c>
      <c r="V655" t="s">
        <v>563</v>
      </c>
      <c r="W655" t="s">
        <v>563</v>
      </c>
      <c r="X655" t="s">
        <v>563</v>
      </c>
      <c r="Y655" t="s">
        <v>563</v>
      </c>
      <c r="Z655" t="s">
        <v>563</v>
      </c>
      <c r="AA655" t="s">
        <v>563</v>
      </c>
      <c r="AB655" t="s">
        <v>563</v>
      </c>
      <c r="AC655" t="s">
        <v>563</v>
      </c>
      <c r="AD655" t="s">
        <v>563</v>
      </c>
      <c r="AE655" t="s">
        <v>563</v>
      </c>
      <c r="AF655" t="s">
        <v>563</v>
      </c>
      <c r="AG655" t="s">
        <v>563</v>
      </c>
      <c r="AH655" t="s">
        <v>563</v>
      </c>
      <c r="AI655" t="s">
        <v>563</v>
      </c>
      <c r="AJ655" t="s">
        <v>563</v>
      </c>
      <c r="AK655" t="s">
        <v>563</v>
      </c>
      <c r="AL655" t="s">
        <v>563</v>
      </c>
      <c r="AM655" t="s">
        <v>563</v>
      </c>
      <c r="AN655" t="s">
        <v>563</v>
      </c>
      <c r="AO655" t="s">
        <v>563</v>
      </c>
      <c r="AP655" t="s">
        <v>563</v>
      </c>
      <c r="AQ655" t="s">
        <v>563</v>
      </c>
      <c r="AR655" t="s">
        <v>563</v>
      </c>
      <c r="AS655" t="s">
        <v>563</v>
      </c>
      <c r="AT655" t="s">
        <v>563</v>
      </c>
      <c r="AU655" t="s">
        <v>563</v>
      </c>
      <c r="AV655" t="s">
        <v>563</v>
      </c>
      <c r="AW655" t="s">
        <v>563</v>
      </c>
      <c r="AX655" t="s">
        <v>563</v>
      </c>
      <c r="AY655" t="s">
        <v>563</v>
      </c>
      <c r="AZ655" t="s">
        <v>563</v>
      </c>
      <c r="BA655" t="s">
        <v>563</v>
      </c>
      <c r="BB655" t="s">
        <v>563</v>
      </c>
      <c r="BC655" t="s">
        <v>563</v>
      </c>
      <c r="BD655" t="s">
        <v>563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3</v>
      </c>
      <c r="G656" t="s">
        <v>563</v>
      </c>
      <c r="H656" t="s">
        <v>563</v>
      </c>
      <c r="I656" t="s">
        <v>563</v>
      </c>
      <c r="J656" t="s">
        <v>563</v>
      </c>
      <c r="K656" t="s">
        <v>563</v>
      </c>
      <c r="L656" t="s">
        <v>563</v>
      </c>
      <c r="M656" t="s">
        <v>563</v>
      </c>
      <c r="N656" t="s">
        <v>563</v>
      </c>
      <c r="O656" t="s">
        <v>563</v>
      </c>
      <c r="P656" t="s">
        <v>563</v>
      </c>
      <c r="Q656" t="s">
        <v>563</v>
      </c>
      <c r="R656" t="s">
        <v>563</v>
      </c>
      <c r="S656" t="s">
        <v>563</v>
      </c>
      <c r="T656" t="s">
        <v>563</v>
      </c>
      <c r="U656" t="s">
        <v>563</v>
      </c>
      <c r="V656" t="s">
        <v>563</v>
      </c>
      <c r="W656" t="s">
        <v>563</v>
      </c>
      <c r="X656" t="s">
        <v>563</v>
      </c>
      <c r="Y656" t="s">
        <v>563</v>
      </c>
      <c r="Z656" t="s">
        <v>563</v>
      </c>
      <c r="AA656" t="s">
        <v>563</v>
      </c>
      <c r="AB656" t="s">
        <v>563</v>
      </c>
      <c r="AC656" t="s">
        <v>563</v>
      </c>
      <c r="AD656" t="s">
        <v>563</v>
      </c>
      <c r="AE656" t="s">
        <v>563</v>
      </c>
      <c r="AF656" t="s">
        <v>563</v>
      </c>
      <c r="AG656" t="s">
        <v>563</v>
      </c>
      <c r="AH656" t="s">
        <v>563</v>
      </c>
      <c r="AI656" t="s">
        <v>563</v>
      </c>
      <c r="AJ656" t="s">
        <v>563</v>
      </c>
      <c r="AK656" t="s">
        <v>563</v>
      </c>
      <c r="AL656" t="s">
        <v>563</v>
      </c>
      <c r="AM656" t="s">
        <v>563</v>
      </c>
      <c r="AN656" t="s">
        <v>563</v>
      </c>
      <c r="AO656" t="s">
        <v>563</v>
      </c>
      <c r="AP656" t="s">
        <v>563</v>
      </c>
      <c r="AQ656" t="s">
        <v>563</v>
      </c>
      <c r="AR656" t="s">
        <v>563</v>
      </c>
      <c r="AS656" t="s">
        <v>563</v>
      </c>
      <c r="AT656" t="s">
        <v>563</v>
      </c>
      <c r="AU656" t="s">
        <v>563</v>
      </c>
      <c r="AV656" t="s">
        <v>563</v>
      </c>
      <c r="AW656" t="s">
        <v>563</v>
      </c>
      <c r="AX656" t="s">
        <v>563</v>
      </c>
      <c r="AY656" t="s">
        <v>563</v>
      </c>
      <c r="AZ656" t="s">
        <v>563</v>
      </c>
      <c r="BA656" t="s">
        <v>563</v>
      </c>
      <c r="BB656" t="s">
        <v>563</v>
      </c>
      <c r="BC656" t="s">
        <v>563</v>
      </c>
      <c r="BD656" t="s">
        <v>563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3</v>
      </c>
      <c r="G657" t="s">
        <v>563</v>
      </c>
      <c r="H657" t="s">
        <v>563</v>
      </c>
      <c r="I657" t="s">
        <v>563</v>
      </c>
      <c r="J657" t="s">
        <v>563</v>
      </c>
      <c r="K657" t="s">
        <v>563</v>
      </c>
      <c r="L657" t="s">
        <v>563</v>
      </c>
      <c r="M657" t="s">
        <v>563</v>
      </c>
      <c r="N657" t="s">
        <v>563</v>
      </c>
      <c r="O657" t="s">
        <v>563</v>
      </c>
      <c r="P657" t="s">
        <v>563</v>
      </c>
      <c r="Q657" t="s">
        <v>563</v>
      </c>
      <c r="R657" t="s">
        <v>563</v>
      </c>
      <c r="S657" t="s">
        <v>563</v>
      </c>
      <c r="T657" t="s">
        <v>563</v>
      </c>
      <c r="U657" t="s">
        <v>563</v>
      </c>
      <c r="V657" t="s">
        <v>563</v>
      </c>
      <c r="W657" t="s">
        <v>563</v>
      </c>
      <c r="X657" t="s">
        <v>563</v>
      </c>
      <c r="Y657" t="s">
        <v>563</v>
      </c>
      <c r="Z657" t="s">
        <v>563</v>
      </c>
      <c r="AA657" t="s">
        <v>563</v>
      </c>
      <c r="AB657" t="s">
        <v>563</v>
      </c>
      <c r="AC657" t="s">
        <v>563</v>
      </c>
      <c r="AD657" t="s">
        <v>563</v>
      </c>
      <c r="AE657" t="s">
        <v>563</v>
      </c>
      <c r="AF657" t="s">
        <v>563</v>
      </c>
      <c r="AG657" t="s">
        <v>563</v>
      </c>
      <c r="AH657" t="s">
        <v>563</v>
      </c>
      <c r="AI657" t="s">
        <v>563</v>
      </c>
      <c r="AJ657" t="s">
        <v>563</v>
      </c>
      <c r="AK657" t="s">
        <v>563</v>
      </c>
      <c r="AL657" t="s">
        <v>563</v>
      </c>
      <c r="AM657" t="s">
        <v>563</v>
      </c>
      <c r="AN657" t="s">
        <v>563</v>
      </c>
      <c r="AO657" t="s">
        <v>563</v>
      </c>
      <c r="AP657" t="s">
        <v>563</v>
      </c>
      <c r="AQ657" t="s">
        <v>563</v>
      </c>
      <c r="AR657" t="s">
        <v>563</v>
      </c>
      <c r="AS657" t="s">
        <v>563</v>
      </c>
      <c r="AT657" t="s">
        <v>563</v>
      </c>
      <c r="AU657" t="s">
        <v>563</v>
      </c>
      <c r="AV657" t="s">
        <v>563</v>
      </c>
      <c r="AW657" t="s">
        <v>563</v>
      </c>
      <c r="AX657" t="s">
        <v>563</v>
      </c>
      <c r="AY657" t="s">
        <v>563</v>
      </c>
      <c r="AZ657" t="s">
        <v>563</v>
      </c>
      <c r="BA657" t="s">
        <v>563</v>
      </c>
      <c r="BB657" t="s">
        <v>563</v>
      </c>
      <c r="BC657" t="s">
        <v>563</v>
      </c>
      <c r="BD657" t="s">
        <v>563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3</v>
      </c>
      <c r="G658" t="s">
        <v>563</v>
      </c>
      <c r="H658" t="s">
        <v>563</v>
      </c>
      <c r="I658" t="s">
        <v>563</v>
      </c>
      <c r="J658" t="s">
        <v>563</v>
      </c>
      <c r="K658" t="s">
        <v>563</v>
      </c>
      <c r="L658" t="s">
        <v>563</v>
      </c>
      <c r="M658" t="s">
        <v>563</v>
      </c>
      <c r="N658" t="s">
        <v>563</v>
      </c>
      <c r="O658" t="s">
        <v>563</v>
      </c>
      <c r="P658" t="s">
        <v>563</v>
      </c>
      <c r="Q658" t="s">
        <v>563</v>
      </c>
      <c r="R658" t="s">
        <v>563</v>
      </c>
      <c r="S658" t="s">
        <v>563</v>
      </c>
      <c r="T658" t="s">
        <v>563</v>
      </c>
      <c r="U658" t="s">
        <v>563</v>
      </c>
      <c r="V658" t="s">
        <v>563</v>
      </c>
      <c r="W658" t="s">
        <v>563</v>
      </c>
      <c r="X658" t="s">
        <v>563</v>
      </c>
      <c r="Y658" t="s">
        <v>563</v>
      </c>
      <c r="Z658" t="s">
        <v>563</v>
      </c>
      <c r="AA658" t="s">
        <v>563</v>
      </c>
      <c r="AB658" t="s">
        <v>563</v>
      </c>
      <c r="AC658" t="s">
        <v>563</v>
      </c>
      <c r="AD658" t="s">
        <v>563</v>
      </c>
      <c r="AE658" t="s">
        <v>563</v>
      </c>
      <c r="AF658" t="s">
        <v>563</v>
      </c>
      <c r="AG658" t="s">
        <v>563</v>
      </c>
      <c r="AH658" t="s">
        <v>563</v>
      </c>
      <c r="AI658" t="s">
        <v>563</v>
      </c>
      <c r="AJ658" t="s">
        <v>563</v>
      </c>
      <c r="AK658" t="s">
        <v>563</v>
      </c>
      <c r="AL658" t="s">
        <v>563</v>
      </c>
      <c r="AM658" t="s">
        <v>563</v>
      </c>
      <c r="AN658" t="s">
        <v>563</v>
      </c>
      <c r="AO658" t="s">
        <v>563</v>
      </c>
      <c r="AP658" t="s">
        <v>563</v>
      </c>
      <c r="AQ658" t="s">
        <v>563</v>
      </c>
      <c r="AR658" t="s">
        <v>563</v>
      </c>
      <c r="AS658" t="s">
        <v>563</v>
      </c>
      <c r="AT658" t="s">
        <v>563</v>
      </c>
      <c r="AU658" t="s">
        <v>563</v>
      </c>
      <c r="AV658" t="s">
        <v>563</v>
      </c>
      <c r="AW658" t="s">
        <v>563</v>
      </c>
      <c r="AX658" t="s">
        <v>563</v>
      </c>
      <c r="AY658" t="s">
        <v>563</v>
      </c>
      <c r="AZ658" t="s">
        <v>563</v>
      </c>
      <c r="BA658" t="s">
        <v>563</v>
      </c>
      <c r="BB658" t="s">
        <v>563</v>
      </c>
      <c r="BC658" t="s">
        <v>563</v>
      </c>
      <c r="BD658" t="s">
        <v>563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3</v>
      </c>
      <c r="G659" t="s">
        <v>563</v>
      </c>
      <c r="H659" t="s">
        <v>563</v>
      </c>
      <c r="I659" t="s">
        <v>563</v>
      </c>
      <c r="J659" t="s">
        <v>563</v>
      </c>
      <c r="K659" t="s">
        <v>563</v>
      </c>
      <c r="L659" t="s">
        <v>563</v>
      </c>
      <c r="M659" t="s">
        <v>563</v>
      </c>
      <c r="N659" t="s">
        <v>563</v>
      </c>
      <c r="O659" t="s">
        <v>563</v>
      </c>
      <c r="P659" t="s">
        <v>563</v>
      </c>
      <c r="Q659" t="s">
        <v>563</v>
      </c>
      <c r="R659" t="s">
        <v>563</v>
      </c>
      <c r="S659" t="s">
        <v>563</v>
      </c>
      <c r="T659" t="s">
        <v>563</v>
      </c>
      <c r="U659" t="s">
        <v>563</v>
      </c>
      <c r="V659" t="s">
        <v>563</v>
      </c>
      <c r="W659" t="s">
        <v>563</v>
      </c>
      <c r="X659" t="s">
        <v>563</v>
      </c>
      <c r="Y659" t="s">
        <v>563</v>
      </c>
      <c r="Z659" t="s">
        <v>563</v>
      </c>
      <c r="AA659" t="s">
        <v>563</v>
      </c>
      <c r="AB659" t="s">
        <v>563</v>
      </c>
      <c r="AC659" t="s">
        <v>563</v>
      </c>
      <c r="AD659" t="s">
        <v>563</v>
      </c>
      <c r="AE659" t="s">
        <v>563</v>
      </c>
      <c r="AF659" t="s">
        <v>563</v>
      </c>
      <c r="AG659" t="s">
        <v>563</v>
      </c>
      <c r="AH659" t="s">
        <v>563</v>
      </c>
      <c r="AI659" t="s">
        <v>563</v>
      </c>
      <c r="AJ659" t="s">
        <v>563</v>
      </c>
      <c r="AK659" t="s">
        <v>563</v>
      </c>
      <c r="AL659" t="s">
        <v>563</v>
      </c>
      <c r="AM659" t="s">
        <v>563</v>
      </c>
      <c r="AN659" t="s">
        <v>563</v>
      </c>
      <c r="AO659" t="s">
        <v>563</v>
      </c>
      <c r="AP659" t="s">
        <v>563</v>
      </c>
      <c r="AQ659" t="s">
        <v>563</v>
      </c>
      <c r="AR659" t="s">
        <v>563</v>
      </c>
      <c r="AS659" t="s">
        <v>563</v>
      </c>
      <c r="AT659" t="s">
        <v>563</v>
      </c>
      <c r="AU659" t="s">
        <v>563</v>
      </c>
      <c r="AV659" t="s">
        <v>563</v>
      </c>
      <c r="AW659" t="s">
        <v>563</v>
      </c>
      <c r="AX659" t="s">
        <v>563</v>
      </c>
      <c r="AY659" t="s">
        <v>563</v>
      </c>
      <c r="AZ659" t="s">
        <v>563</v>
      </c>
      <c r="BA659" t="s">
        <v>563</v>
      </c>
      <c r="BB659" t="s">
        <v>563</v>
      </c>
      <c r="BC659" t="s">
        <v>563</v>
      </c>
      <c r="BD659" t="s">
        <v>563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3</v>
      </c>
      <c r="G660" t="s">
        <v>563</v>
      </c>
      <c r="H660" t="s">
        <v>563</v>
      </c>
      <c r="I660" t="s">
        <v>563</v>
      </c>
      <c r="J660" t="s">
        <v>563</v>
      </c>
      <c r="K660" t="s">
        <v>563</v>
      </c>
      <c r="L660" t="s">
        <v>563</v>
      </c>
      <c r="M660" t="s">
        <v>563</v>
      </c>
      <c r="N660" t="s">
        <v>563</v>
      </c>
      <c r="O660" t="s">
        <v>563</v>
      </c>
      <c r="P660" t="s">
        <v>563</v>
      </c>
      <c r="Q660" t="s">
        <v>563</v>
      </c>
      <c r="R660" t="s">
        <v>563</v>
      </c>
      <c r="S660" t="s">
        <v>563</v>
      </c>
      <c r="T660" t="s">
        <v>563</v>
      </c>
      <c r="U660" t="s">
        <v>563</v>
      </c>
      <c r="V660" t="s">
        <v>563</v>
      </c>
      <c r="W660" t="s">
        <v>563</v>
      </c>
      <c r="X660" t="s">
        <v>563</v>
      </c>
      <c r="Y660" t="s">
        <v>563</v>
      </c>
      <c r="Z660" t="s">
        <v>563</v>
      </c>
      <c r="AA660" t="s">
        <v>563</v>
      </c>
      <c r="AB660" t="s">
        <v>563</v>
      </c>
      <c r="AC660" t="s">
        <v>563</v>
      </c>
      <c r="AD660" t="s">
        <v>563</v>
      </c>
      <c r="AE660" t="s">
        <v>563</v>
      </c>
      <c r="AF660" t="s">
        <v>563</v>
      </c>
      <c r="AG660" t="s">
        <v>563</v>
      </c>
      <c r="AH660" t="s">
        <v>563</v>
      </c>
      <c r="AI660" t="s">
        <v>563</v>
      </c>
      <c r="AJ660" t="s">
        <v>563</v>
      </c>
      <c r="AK660" t="s">
        <v>563</v>
      </c>
      <c r="AL660" t="s">
        <v>563</v>
      </c>
      <c r="AM660" t="s">
        <v>563</v>
      </c>
      <c r="AN660" t="s">
        <v>563</v>
      </c>
      <c r="AO660" t="s">
        <v>563</v>
      </c>
      <c r="AP660" t="s">
        <v>563</v>
      </c>
      <c r="AQ660" t="s">
        <v>563</v>
      </c>
      <c r="AR660" t="s">
        <v>563</v>
      </c>
      <c r="AS660" t="s">
        <v>563</v>
      </c>
      <c r="AT660" t="s">
        <v>563</v>
      </c>
      <c r="AU660" t="s">
        <v>563</v>
      </c>
      <c r="AV660" t="s">
        <v>563</v>
      </c>
      <c r="AW660" t="s">
        <v>563</v>
      </c>
      <c r="AX660" t="s">
        <v>563</v>
      </c>
      <c r="AY660" t="s">
        <v>563</v>
      </c>
      <c r="AZ660" t="s">
        <v>563</v>
      </c>
      <c r="BA660" t="s">
        <v>563</v>
      </c>
      <c r="BB660" t="s">
        <v>563</v>
      </c>
      <c r="BC660" t="s">
        <v>563</v>
      </c>
      <c r="BD660" t="s">
        <v>563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3</v>
      </c>
      <c r="G661" t="s">
        <v>563</v>
      </c>
      <c r="H661" t="s">
        <v>563</v>
      </c>
      <c r="I661" t="s">
        <v>563</v>
      </c>
      <c r="J661" t="s">
        <v>563</v>
      </c>
      <c r="K661" t="s">
        <v>563</v>
      </c>
      <c r="L661" t="s">
        <v>563</v>
      </c>
      <c r="M661" t="s">
        <v>563</v>
      </c>
      <c r="N661" t="s">
        <v>563</v>
      </c>
      <c r="O661" t="s">
        <v>563</v>
      </c>
      <c r="P661" t="s">
        <v>563</v>
      </c>
      <c r="Q661" t="s">
        <v>563</v>
      </c>
      <c r="R661" t="s">
        <v>563</v>
      </c>
      <c r="S661" t="s">
        <v>563</v>
      </c>
      <c r="T661" t="s">
        <v>563</v>
      </c>
      <c r="U661" t="s">
        <v>563</v>
      </c>
      <c r="V661" t="s">
        <v>563</v>
      </c>
      <c r="W661" t="s">
        <v>563</v>
      </c>
      <c r="X661" t="s">
        <v>563</v>
      </c>
      <c r="Y661" t="s">
        <v>563</v>
      </c>
      <c r="Z661" t="s">
        <v>563</v>
      </c>
      <c r="AA661" t="s">
        <v>563</v>
      </c>
      <c r="AB661" t="s">
        <v>563</v>
      </c>
      <c r="AC661" t="s">
        <v>563</v>
      </c>
      <c r="AD661" t="s">
        <v>563</v>
      </c>
      <c r="AE661" t="s">
        <v>563</v>
      </c>
      <c r="AF661" t="s">
        <v>563</v>
      </c>
      <c r="AG661" t="s">
        <v>563</v>
      </c>
      <c r="AH661" t="s">
        <v>563</v>
      </c>
      <c r="AI661" t="s">
        <v>563</v>
      </c>
      <c r="AJ661" t="s">
        <v>563</v>
      </c>
      <c r="AK661" t="s">
        <v>563</v>
      </c>
      <c r="AL661" t="s">
        <v>563</v>
      </c>
      <c r="AM661" t="s">
        <v>563</v>
      </c>
      <c r="AN661" t="s">
        <v>563</v>
      </c>
      <c r="AO661" t="s">
        <v>563</v>
      </c>
      <c r="AP661" t="s">
        <v>563</v>
      </c>
      <c r="AQ661" t="s">
        <v>563</v>
      </c>
      <c r="AR661" t="s">
        <v>563</v>
      </c>
      <c r="AS661" t="s">
        <v>563</v>
      </c>
      <c r="AT661" t="s">
        <v>563</v>
      </c>
      <c r="AU661" t="s">
        <v>563</v>
      </c>
      <c r="AV661" t="s">
        <v>563</v>
      </c>
      <c r="AW661" t="s">
        <v>563</v>
      </c>
      <c r="AX661" t="s">
        <v>563</v>
      </c>
      <c r="AY661" t="s">
        <v>563</v>
      </c>
      <c r="AZ661" t="s">
        <v>563</v>
      </c>
      <c r="BA661" t="s">
        <v>563</v>
      </c>
      <c r="BB661" t="s">
        <v>563</v>
      </c>
      <c r="BC661" t="s">
        <v>563</v>
      </c>
      <c r="BD661" t="s">
        <v>563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3</v>
      </c>
      <c r="G662" t="s">
        <v>563</v>
      </c>
      <c r="H662" t="s">
        <v>563</v>
      </c>
      <c r="I662" t="s">
        <v>563</v>
      </c>
      <c r="J662" t="s">
        <v>563</v>
      </c>
      <c r="K662" t="s">
        <v>563</v>
      </c>
      <c r="L662" t="s">
        <v>563</v>
      </c>
      <c r="M662" t="s">
        <v>563</v>
      </c>
      <c r="N662" t="s">
        <v>563</v>
      </c>
      <c r="O662" t="s">
        <v>563</v>
      </c>
      <c r="P662" t="s">
        <v>563</v>
      </c>
      <c r="Q662" t="s">
        <v>563</v>
      </c>
      <c r="R662" t="s">
        <v>563</v>
      </c>
      <c r="S662" t="s">
        <v>563</v>
      </c>
      <c r="T662" t="s">
        <v>563</v>
      </c>
      <c r="U662" t="s">
        <v>563</v>
      </c>
      <c r="V662" t="s">
        <v>563</v>
      </c>
      <c r="W662" t="s">
        <v>563</v>
      </c>
      <c r="X662" t="s">
        <v>563</v>
      </c>
      <c r="Y662" t="s">
        <v>563</v>
      </c>
      <c r="Z662" t="s">
        <v>563</v>
      </c>
      <c r="AA662" t="s">
        <v>563</v>
      </c>
      <c r="AB662" t="s">
        <v>563</v>
      </c>
      <c r="AC662" t="s">
        <v>563</v>
      </c>
      <c r="AD662" t="s">
        <v>563</v>
      </c>
      <c r="AE662" t="s">
        <v>563</v>
      </c>
      <c r="AF662" t="s">
        <v>563</v>
      </c>
      <c r="AG662" t="s">
        <v>563</v>
      </c>
      <c r="AH662" t="s">
        <v>563</v>
      </c>
      <c r="AI662" t="s">
        <v>563</v>
      </c>
      <c r="AJ662" t="s">
        <v>563</v>
      </c>
      <c r="AK662" t="s">
        <v>563</v>
      </c>
      <c r="AL662" t="s">
        <v>563</v>
      </c>
      <c r="AM662" t="s">
        <v>563</v>
      </c>
      <c r="AN662" t="s">
        <v>563</v>
      </c>
      <c r="AO662" t="s">
        <v>563</v>
      </c>
      <c r="AP662" t="s">
        <v>563</v>
      </c>
      <c r="AQ662" t="s">
        <v>563</v>
      </c>
      <c r="AR662" t="s">
        <v>563</v>
      </c>
      <c r="AS662" t="s">
        <v>563</v>
      </c>
      <c r="AT662" t="s">
        <v>563</v>
      </c>
      <c r="AU662" t="s">
        <v>563</v>
      </c>
      <c r="AV662" t="s">
        <v>563</v>
      </c>
      <c r="AW662" t="s">
        <v>563</v>
      </c>
      <c r="AX662" t="s">
        <v>563</v>
      </c>
      <c r="AY662" t="s">
        <v>563</v>
      </c>
      <c r="AZ662" t="s">
        <v>563</v>
      </c>
      <c r="BA662" t="s">
        <v>563</v>
      </c>
      <c r="BB662" t="s">
        <v>563</v>
      </c>
      <c r="BC662" t="s">
        <v>563</v>
      </c>
      <c r="BD662" t="s">
        <v>563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3</v>
      </c>
      <c r="G663" t="s">
        <v>563</v>
      </c>
      <c r="H663" t="s">
        <v>563</v>
      </c>
      <c r="I663" t="s">
        <v>563</v>
      </c>
      <c r="J663" t="s">
        <v>563</v>
      </c>
      <c r="K663" t="s">
        <v>563</v>
      </c>
      <c r="L663" t="s">
        <v>563</v>
      </c>
      <c r="M663" t="s">
        <v>563</v>
      </c>
      <c r="N663" t="s">
        <v>563</v>
      </c>
      <c r="O663" t="s">
        <v>563</v>
      </c>
      <c r="P663" t="s">
        <v>563</v>
      </c>
      <c r="Q663" t="s">
        <v>563</v>
      </c>
      <c r="R663" t="s">
        <v>563</v>
      </c>
      <c r="S663" t="s">
        <v>563</v>
      </c>
      <c r="T663" t="s">
        <v>563</v>
      </c>
      <c r="U663" t="s">
        <v>563</v>
      </c>
      <c r="V663" t="s">
        <v>563</v>
      </c>
      <c r="W663" t="s">
        <v>563</v>
      </c>
      <c r="X663" t="s">
        <v>563</v>
      </c>
      <c r="Y663" t="s">
        <v>563</v>
      </c>
      <c r="Z663" t="s">
        <v>563</v>
      </c>
      <c r="AA663" t="s">
        <v>563</v>
      </c>
      <c r="AB663" t="s">
        <v>563</v>
      </c>
      <c r="AC663" t="s">
        <v>563</v>
      </c>
      <c r="AD663" t="s">
        <v>563</v>
      </c>
      <c r="AE663" t="s">
        <v>563</v>
      </c>
      <c r="AF663" t="s">
        <v>563</v>
      </c>
      <c r="AG663" t="s">
        <v>563</v>
      </c>
      <c r="AH663" t="s">
        <v>563</v>
      </c>
      <c r="AI663" t="s">
        <v>563</v>
      </c>
      <c r="AJ663" t="s">
        <v>563</v>
      </c>
      <c r="AK663" t="s">
        <v>563</v>
      </c>
      <c r="AL663" t="s">
        <v>563</v>
      </c>
      <c r="AM663" t="s">
        <v>563</v>
      </c>
      <c r="AN663" t="s">
        <v>563</v>
      </c>
      <c r="AO663" t="s">
        <v>563</v>
      </c>
      <c r="AP663" t="s">
        <v>563</v>
      </c>
      <c r="AQ663" t="s">
        <v>563</v>
      </c>
      <c r="AR663" t="s">
        <v>563</v>
      </c>
      <c r="AS663" t="s">
        <v>563</v>
      </c>
      <c r="AT663" t="s">
        <v>563</v>
      </c>
      <c r="AU663" t="s">
        <v>563</v>
      </c>
      <c r="AV663" t="s">
        <v>563</v>
      </c>
      <c r="AW663" t="s">
        <v>563</v>
      </c>
      <c r="AX663" t="s">
        <v>563</v>
      </c>
      <c r="AY663" t="s">
        <v>563</v>
      </c>
      <c r="AZ663" t="s">
        <v>563</v>
      </c>
      <c r="BA663" t="s">
        <v>563</v>
      </c>
      <c r="BB663" t="s">
        <v>563</v>
      </c>
      <c r="BC663" t="s">
        <v>563</v>
      </c>
      <c r="BD663" t="s">
        <v>563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3</v>
      </c>
      <c r="G664" t="s">
        <v>563</v>
      </c>
      <c r="H664" t="s">
        <v>563</v>
      </c>
      <c r="I664" t="s">
        <v>563</v>
      </c>
      <c r="J664" t="s">
        <v>563</v>
      </c>
      <c r="K664" t="s">
        <v>563</v>
      </c>
      <c r="L664" t="s">
        <v>563</v>
      </c>
      <c r="M664" t="s">
        <v>563</v>
      </c>
      <c r="N664" t="s">
        <v>563</v>
      </c>
      <c r="O664" t="s">
        <v>563</v>
      </c>
      <c r="P664" t="s">
        <v>563</v>
      </c>
      <c r="Q664" t="s">
        <v>563</v>
      </c>
      <c r="R664" t="s">
        <v>563</v>
      </c>
      <c r="S664" t="s">
        <v>563</v>
      </c>
      <c r="T664" t="s">
        <v>563</v>
      </c>
      <c r="U664" t="s">
        <v>563</v>
      </c>
      <c r="V664" t="s">
        <v>563</v>
      </c>
      <c r="W664" t="s">
        <v>563</v>
      </c>
      <c r="X664" t="s">
        <v>563</v>
      </c>
      <c r="Y664" t="s">
        <v>563</v>
      </c>
      <c r="Z664" t="s">
        <v>563</v>
      </c>
      <c r="AA664" t="s">
        <v>563</v>
      </c>
      <c r="AB664" t="s">
        <v>563</v>
      </c>
      <c r="AC664" t="s">
        <v>563</v>
      </c>
      <c r="AD664" t="s">
        <v>563</v>
      </c>
      <c r="AE664" t="s">
        <v>563</v>
      </c>
      <c r="AF664" t="s">
        <v>563</v>
      </c>
      <c r="AG664" t="s">
        <v>563</v>
      </c>
      <c r="AH664" t="s">
        <v>563</v>
      </c>
      <c r="AI664" t="s">
        <v>563</v>
      </c>
      <c r="AJ664" t="s">
        <v>563</v>
      </c>
      <c r="AK664" t="s">
        <v>563</v>
      </c>
      <c r="AL664" t="s">
        <v>563</v>
      </c>
      <c r="AM664" t="s">
        <v>563</v>
      </c>
      <c r="AN664" t="s">
        <v>563</v>
      </c>
      <c r="AO664" t="s">
        <v>563</v>
      </c>
      <c r="AP664" t="s">
        <v>563</v>
      </c>
      <c r="AQ664" t="s">
        <v>563</v>
      </c>
      <c r="AR664" t="s">
        <v>563</v>
      </c>
      <c r="AS664" t="s">
        <v>563</v>
      </c>
      <c r="AT664" t="s">
        <v>563</v>
      </c>
      <c r="AU664" t="s">
        <v>563</v>
      </c>
      <c r="AV664" t="s">
        <v>563</v>
      </c>
      <c r="AW664" t="s">
        <v>563</v>
      </c>
      <c r="AX664" t="s">
        <v>563</v>
      </c>
      <c r="AY664" t="s">
        <v>563</v>
      </c>
      <c r="AZ664" t="s">
        <v>563</v>
      </c>
      <c r="BA664" t="s">
        <v>563</v>
      </c>
      <c r="BB664" t="s">
        <v>563</v>
      </c>
      <c r="BC664" t="s">
        <v>563</v>
      </c>
      <c r="BD664" t="s">
        <v>563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3</v>
      </c>
      <c r="G665" t="s">
        <v>563</v>
      </c>
      <c r="H665" t="s">
        <v>563</v>
      </c>
      <c r="I665" t="s">
        <v>563</v>
      </c>
      <c r="J665" t="s">
        <v>563</v>
      </c>
      <c r="K665" t="s">
        <v>563</v>
      </c>
      <c r="L665" t="s">
        <v>563</v>
      </c>
      <c r="M665" t="s">
        <v>563</v>
      </c>
      <c r="N665" t="s">
        <v>563</v>
      </c>
      <c r="O665" t="s">
        <v>563</v>
      </c>
      <c r="P665" t="s">
        <v>563</v>
      </c>
      <c r="Q665" t="s">
        <v>563</v>
      </c>
      <c r="R665" t="s">
        <v>563</v>
      </c>
      <c r="S665" t="s">
        <v>563</v>
      </c>
      <c r="T665" t="s">
        <v>563</v>
      </c>
      <c r="U665" t="s">
        <v>563</v>
      </c>
      <c r="V665" t="s">
        <v>563</v>
      </c>
      <c r="W665" t="s">
        <v>563</v>
      </c>
      <c r="X665" t="s">
        <v>563</v>
      </c>
      <c r="Y665" t="s">
        <v>563</v>
      </c>
      <c r="Z665" t="s">
        <v>563</v>
      </c>
      <c r="AA665" t="s">
        <v>563</v>
      </c>
      <c r="AB665" t="s">
        <v>563</v>
      </c>
      <c r="AC665" t="s">
        <v>563</v>
      </c>
      <c r="AD665" t="s">
        <v>563</v>
      </c>
      <c r="AE665" t="s">
        <v>563</v>
      </c>
      <c r="AF665" t="s">
        <v>563</v>
      </c>
      <c r="AG665" t="s">
        <v>563</v>
      </c>
      <c r="AH665" t="s">
        <v>563</v>
      </c>
      <c r="AI665" t="s">
        <v>563</v>
      </c>
      <c r="AJ665" t="s">
        <v>563</v>
      </c>
      <c r="AK665" t="s">
        <v>563</v>
      </c>
      <c r="AL665" t="s">
        <v>563</v>
      </c>
      <c r="AM665" t="s">
        <v>563</v>
      </c>
      <c r="AN665" t="s">
        <v>563</v>
      </c>
      <c r="AO665" t="s">
        <v>563</v>
      </c>
      <c r="AP665" t="s">
        <v>563</v>
      </c>
      <c r="AQ665" t="s">
        <v>563</v>
      </c>
      <c r="AR665" t="s">
        <v>563</v>
      </c>
      <c r="AS665" t="s">
        <v>563</v>
      </c>
      <c r="AT665" t="s">
        <v>563</v>
      </c>
      <c r="AU665" t="s">
        <v>563</v>
      </c>
      <c r="AV665" t="s">
        <v>563</v>
      </c>
      <c r="AW665" t="s">
        <v>563</v>
      </c>
      <c r="AX665" t="s">
        <v>563</v>
      </c>
      <c r="AY665" t="s">
        <v>563</v>
      </c>
      <c r="AZ665" t="s">
        <v>563</v>
      </c>
      <c r="BA665" t="s">
        <v>563</v>
      </c>
      <c r="BB665" t="s">
        <v>563</v>
      </c>
      <c r="BC665" t="s">
        <v>563</v>
      </c>
      <c r="BD665" t="s">
        <v>563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3</v>
      </c>
      <c r="G666" t="s">
        <v>563</v>
      </c>
      <c r="H666" t="s">
        <v>563</v>
      </c>
      <c r="I666" t="s">
        <v>563</v>
      </c>
      <c r="J666" t="s">
        <v>563</v>
      </c>
      <c r="K666" t="s">
        <v>563</v>
      </c>
      <c r="L666" t="s">
        <v>563</v>
      </c>
      <c r="M666" t="s">
        <v>563</v>
      </c>
      <c r="N666" t="s">
        <v>563</v>
      </c>
      <c r="O666" t="s">
        <v>563</v>
      </c>
      <c r="P666" t="s">
        <v>563</v>
      </c>
      <c r="Q666" t="s">
        <v>563</v>
      </c>
      <c r="R666" t="s">
        <v>563</v>
      </c>
      <c r="S666" t="s">
        <v>563</v>
      </c>
      <c r="T666" t="s">
        <v>563</v>
      </c>
      <c r="U666" t="s">
        <v>563</v>
      </c>
      <c r="V666" t="s">
        <v>563</v>
      </c>
      <c r="W666" t="s">
        <v>563</v>
      </c>
      <c r="X666" t="s">
        <v>563</v>
      </c>
      <c r="Y666" t="s">
        <v>563</v>
      </c>
      <c r="Z666" t="s">
        <v>563</v>
      </c>
      <c r="AA666" t="s">
        <v>563</v>
      </c>
      <c r="AB666" t="s">
        <v>563</v>
      </c>
      <c r="AC666" t="s">
        <v>563</v>
      </c>
      <c r="AD666" t="s">
        <v>563</v>
      </c>
      <c r="AE666" t="s">
        <v>563</v>
      </c>
      <c r="AF666" t="s">
        <v>563</v>
      </c>
      <c r="AG666" t="s">
        <v>563</v>
      </c>
      <c r="AH666" t="s">
        <v>563</v>
      </c>
      <c r="AI666" t="s">
        <v>563</v>
      </c>
      <c r="AJ666" t="s">
        <v>563</v>
      </c>
      <c r="AK666" t="s">
        <v>563</v>
      </c>
      <c r="AL666" t="s">
        <v>563</v>
      </c>
      <c r="AM666" t="s">
        <v>563</v>
      </c>
      <c r="AN666" t="s">
        <v>563</v>
      </c>
      <c r="AO666" t="s">
        <v>563</v>
      </c>
      <c r="AP666" t="s">
        <v>563</v>
      </c>
      <c r="AQ666" t="s">
        <v>563</v>
      </c>
      <c r="AR666" t="s">
        <v>563</v>
      </c>
      <c r="AS666" t="s">
        <v>563</v>
      </c>
      <c r="AT666" t="s">
        <v>563</v>
      </c>
      <c r="AU666" t="s">
        <v>563</v>
      </c>
      <c r="AV666" t="s">
        <v>563</v>
      </c>
      <c r="AW666" t="s">
        <v>563</v>
      </c>
      <c r="AX666" t="s">
        <v>563</v>
      </c>
      <c r="AY666" t="s">
        <v>563</v>
      </c>
      <c r="AZ666" t="s">
        <v>563</v>
      </c>
      <c r="BA666" t="s">
        <v>563</v>
      </c>
      <c r="BB666" t="s">
        <v>563</v>
      </c>
      <c r="BC666" t="s">
        <v>563</v>
      </c>
      <c r="BD666" t="s">
        <v>563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3</v>
      </c>
      <c r="G667" t="s">
        <v>563</v>
      </c>
      <c r="H667" t="s">
        <v>563</v>
      </c>
      <c r="I667" t="s">
        <v>563</v>
      </c>
      <c r="J667" t="s">
        <v>563</v>
      </c>
      <c r="K667" t="s">
        <v>563</v>
      </c>
      <c r="L667" t="s">
        <v>563</v>
      </c>
      <c r="M667" t="s">
        <v>563</v>
      </c>
      <c r="N667" t="s">
        <v>563</v>
      </c>
      <c r="O667" t="s">
        <v>563</v>
      </c>
      <c r="P667" t="s">
        <v>563</v>
      </c>
      <c r="Q667" t="s">
        <v>563</v>
      </c>
      <c r="R667" t="s">
        <v>563</v>
      </c>
      <c r="S667" t="s">
        <v>563</v>
      </c>
      <c r="T667" t="s">
        <v>563</v>
      </c>
      <c r="U667" t="s">
        <v>563</v>
      </c>
      <c r="V667" t="s">
        <v>563</v>
      </c>
      <c r="W667" t="s">
        <v>563</v>
      </c>
      <c r="X667" t="s">
        <v>563</v>
      </c>
      <c r="Y667" t="s">
        <v>563</v>
      </c>
      <c r="Z667" t="s">
        <v>563</v>
      </c>
      <c r="AA667" t="s">
        <v>563</v>
      </c>
      <c r="AB667" t="s">
        <v>563</v>
      </c>
      <c r="AC667" t="s">
        <v>563</v>
      </c>
      <c r="AD667" t="s">
        <v>563</v>
      </c>
      <c r="AE667" t="s">
        <v>563</v>
      </c>
      <c r="AF667" t="s">
        <v>563</v>
      </c>
      <c r="AG667" t="s">
        <v>563</v>
      </c>
      <c r="AH667" t="s">
        <v>563</v>
      </c>
      <c r="AI667" t="s">
        <v>563</v>
      </c>
      <c r="AJ667" t="s">
        <v>563</v>
      </c>
      <c r="AK667" t="s">
        <v>563</v>
      </c>
      <c r="AL667" t="s">
        <v>563</v>
      </c>
      <c r="AM667" t="s">
        <v>563</v>
      </c>
      <c r="AN667" t="s">
        <v>563</v>
      </c>
      <c r="AO667" t="s">
        <v>563</v>
      </c>
      <c r="AP667" t="s">
        <v>563</v>
      </c>
      <c r="AQ667" t="s">
        <v>563</v>
      </c>
      <c r="AR667" t="s">
        <v>563</v>
      </c>
      <c r="AS667" t="s">
        <v>563</v>
      </c>
      <c r="AT667" t="s">
        <v>563</v>
      </c>
      <c r="AU667" t="s">
        <v>563</v>
      </c>
      <c r="AV667" t="s">
        <v>563</v>
      </c>
      <c r="AW667" t="s">
        <v>563</v>
      </c>
      <c r="AX667" t="s">
        <v>563</v>
      </c>
      <c r="AY667" t="s">
        <v>563</v>
      </c>
      <c r="AZ667" t="s">
        <v>563</v>
      </c>
      <c r="BA667" t="s">
        <v>563</v>
      </c>
      <c r="BB667" t="s">
        <v>563</v>
      </c>
      <c r="BC667" t="s">
        <v>563</v>
      </c>
      <c r="BD667" t="s">
        <v>563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5785</v>
      </c>
      <c r="G668" t="s">
        <v>5786</v>
      </c>
      <c r="H668" t="s">
        <v>10199</v>
      </c>
      <c r="I668" t="s">
        <v>10200</v>
      </c>
      <c r="J668" t="s">
        <v>10201</v>
      </c>
      <c r="K668" t="s">
        <v>10202</v>
      </c>
      <c r="L668" t="s">
        <v>10203</v>
      </c>
      <c r="M668" t="s">
        <v>5787</v>
      </c>
      <c r="N668" t="s">
        <v>10204</v>
      </c>
      <c r="O668" t="s">
        <v>5788</v>
      </c>
      <c r="P668" t="s">
        <v>10205</v>
      </c>
      <c r="Q668" t="s">
        <v>5789</v>
      </c>
      <c r="R668" t="s">
        <v>10206</v>
      </c>
      <c r="S668" t="s">
        <v>5790</v>
      </c>
      <c r="T668" t="s">
        <v>10207</v>
      </c>
      <c r="U668" t="s">
        <v>10208</v>
      </c>
      <c r="V668" t="s">
        <v>5791</v>
      </c>
      <c r="W668" t="s">
        <v>10209</v>
      </c>
      <c r="X668" t="s">
        <v>10210</v>
      </c>
      <c r="Y668" t="s">
        <v>10211</v>
      </c>
      <c r="Z668" t="s">
        <v>5792</v>
      </c>
      <c r="AA668" t="s">
        <v>10212</v>
      </c>
      <c r="AB668" t="s">
        <v>5793</v>
      </c>
      <c r="AC668" t="s">
        <v>10213</v>
      </c>
      <c r="AD668" t="s">
        <v>10214</v>
      </c>
      <c r="AE668" t="s">
        <v>10215</v>
      </c>
      <c r="AF668" t="s">
        <v>5794</v>
      </c>
      <c r="AG668" t="s">
        <v>10216</v>
      </c>
      <c r="AH668" t="s">
        <v>5795</v>
      </c>
      <c r="AI668" t="s">
        <v>5796</v>
      </c>
      <c r="AJ668" t="s">
        <v>5797</v>
      </c>
      <c r="AK668" t="s">
        <v>10217</v>
      </c>
      <c r="AL668" t="s">
        <v>10218</v>
      </c>
      <c r="AM668" t="s">
        <v>10219</v>
      </c>
      <c r="AN668" t="s">
        <v>10220</v>
      </c>
      <c r="AO668" t="s">
        <v>10221</v>
      </c>
      <c r="AP668" t="s">
        <v>10222</v>
      </c>
      <c r="AQ668" t="s">
        <v>10223</v>
      </c>
      <c r="AR668" t="s">
        <v>5798</v>
      </c>
      <c r="AS668" t="s">
        <v>10224</v>
      </c>
      <c r="AT668" t="s">
        <v>10225</v>
      </c>
      <c r="AU668" t="s">
        <v>10226</v>
      </c>
      <c r="AV668" t="s">
        <v>5799</v>
      </c>
      <c r="AW668" t="s">
        <v>5800</v>
      </c>
      <c r="AX668" t="s">
        <v>5801</v>
      </c>
      <c r="AY668" t="s">
        <v>563</v>
      </c>
      <c r="AZ668" t="s">
        <v>563</v>
      </c>
      <c r="BA668" t="s">
        <v>563</v>
      </c>
      <c r="BB668" t="s">
        <v>563</v>
      </c>
      <c r="BC668" t="s">
        <v>563</v>
      </c>
      <c r="BD668" t="s">
        <v>563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3</v>
      </c>
      <c r="G669" t="s">
        <v>563</v>
      </c>
      <c r="H669" t="s">
        <v>563</v>
      </c>
      <c r="I669" t="s">
        <v>563</v>
      </c>
      <c r="J669" t="s">
        <v>563</v>
      </c>
      <c r="K669" t="s">
        <v>563</v>
      </c>
      <c r="L669" t="s">
        <v>563</v>
      </c>
      <c r="M669" t="s">
        <v>563</v>
      </c>
      <c r="N669" t="s">
        <v>563</v>
      </c>
      <c r="O669" t="s">
        <v>563</v>
      </c>
      <c r="P669" t="s">
        <v>563</v>
      </c>
      <c r="Q669" t="s">
        <v>563</v>
      </c>
      <c r="R669" t="s">
        <v>563</v>
      </c>
      <c r="S669" t="s">
        <v>563</v>
      </c>
      <c r="T669" t="s">
        <v>563</v>
      </c>
      <c r="U669" t="s">
        <v>563</v>
      </c>
      <c r="V669" t="s">
        <v>563</v>
      </c>
      <c r="W669" t="s">
        <v>563</v>
      </c>
      <c r="X669" t="s">
        <v>563</v>
      </c>
      <c r="Y669" t="s">
        <v>563</v>
      </c>
      <c r="Z669" t="s">
        <v>563</v>
      </c>
      <c r="AA669" t="s">
        <v>563</v>
      </c>
      <c r="AB669" t="s">
        <v>563</v>
      </c>
      <c r="AC669" t="s">
        <v>563</v>
      </c>
      <c r="AD669" t="s">
        <v>563</v>
      </c>
      <c r="AE669" t="s">
        <v>563</v>
      </c>
      <c r="AF669" t="s">
        <v>563</v>
      </c>
      <c r="AG669" t="s">
        <v>563</v>
      </c>
      <c r="AH669" t="s">
        <v>563</v>
      </c>
      <c r="AI669" t="s">
        <v>563</v>
      </c>
      <c r="AJ669" t="s">
        <v>563</v>
      </c>
      <c r="AK669" t="s">
        <v>563</v>
      </c>
      <c r="AL669" t="s">
        <v>563</v>
      </c>
      <c r="AM669" t="s">
        <v>563</v>
      </c>
      <c r="AN669" t="s">
        <v>563</v>
      </c>
      <c r="AO669" t="s">
        <v>563</v>
      </c>
      <c r="AP669" t="s">
        <v>563</v>
      </c>
      <c r="AQ669" t="s">
        <v>563</v>
      </c>
      <c r="AR669" t="s">
        <v>563</v>
      </c>
      <c r="AS669" t="s">
        <v>563</v>
      </c>
      <c r="AT669" t="s">
        <v>563</v>
      </c>
      <c r="AU669" t="s">
        <v>563</v>
      </c>
      <c r="AV669" t="s">
        <v>563</v>
      </c>
      <c r="AW669" t="s">
        <v>563</v>
      </c>
      <c r="AX669" t="s">
        <v>563</v>
      </c>
      <c r="AY669" t="s">
        <v>563</v>
      </c>
      <c r="AZ669" t="s">
        <v>563</v>
      </c>
      <c r="BA669" t="s">
        <v>563</v>
      </c>
      <c r="BB669" t="s">
        <v>563</v>
      </c>
      <c r="BC669" t="s">
        <v>563</v>
      </c>
      <c r="BD669" t="s">
        <v>563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3</v>
      </c>
      <c r="G670" t="s">
        <v>563</v>
      </c>
      <c r="H670" t="s">
        <v>563</v>
      </c>
      <c r="I670" t="s">
        <v>563</v>
      </c>
      <c r="J670" t="s">
        <v>563</v>
      </c>
      <c r="K670" t="s">
        <v>563</v>
      </c>
      <c r="L670" t="s">
        <v>563</v>
      </c>
      <c r="M670" t="s">
        <v>563</v>
      </c>
      <c r="N670" t="s">
        <v>563</v>
      </c>
      <c r="O670" t="s">
        <v>563</v>
      </c>
      <c r="P670" t="s">
        <v>563</v>
      </c>
      <c r="Q670" t="s">
        <v>563</v>
      </c>
      <c r="R670" t="s">
        <v>563</v>
      </c>
      <c r="S670" t="s">
        <v>563</v>
      </c>
      <c r="T670" t="s">
        <v>563</v>
      </c>
      <c r="U670" t="s">
        <v>563</v>
      </c>
      <c r="V670" t="s">
        <v>563</v>
      </c>
      <c r="W670" t="s">
        <v>563</v>
      </c>
      <c r="X670" t="s">
        <v>563</v>
      </c>
      <c r="Y670" t="s">
        <v>563</v>
      </c>
      <c r="Z670" t="s">
        <v>563</v>
      </c>
      <c r="AA670" t="s">
        <v>563</v>
      </c>
      <c r="AB670" t="s">
        <v>563</v>
      </c>
      <c r="AC670" t="s">
        <v>563</v>
      </c>
      <c r="AD670" t="s">
        <v>563</v>
      </c>
      <c r="AE670" t="s">
        <v>563</v>
      </c>
      <c r="AF670" t="s">
        <v>563</v>
      </c>
      <c r="AG670" t="s">
        <v>563</v>
      </c>
      <c r="AH670" t="s">
        <v>563</v>
      </c>
      <c r="AI670" t="s">
        <v>563</v>
      </c>
      <c r="AJ670" t="s">
        <v>563</v>
      </c>
      <c r="AK670" t="s">
        <v>563</v>
      </c>
      <c r="AL670" t="s">
        <v>563</v>
      </c>
      <c r="AM670" t="s">
        <v>563</v>
      </c>
      <c r="AN670" t="s">
        <v>563</v>
      </c>
      <c r="AO670" t="s">
        <v>563</v>
      </c>
      <c r="AP670" t="s">
        <v>563</v>
      </c>
      <c r="AQ670" t="s">
        <v>563</v>
      </c>
      <c r="AR670" t="s">
        <v>563</v>
      </c>
      <c r="AS670" t="s">
        <v>563</v>
      </c>
      <c r="AT670" t="s">
        <v>563</v>
      </c>
      <c r="AU670" t="s">
        <v>563</v>
      </c>
      <c r="AV670" t="s">
        <v>563</v>
      </c>
      <c r="AW670" t="s">
        <v>563</v>
      </c>
      <c r="AX670" t="s">
        <v>563</v>
      </c>
      <c r="AY670" t="s">
        <v>563</v>
      </c>
      <c r="AZ670" t="s">
        <v>563</v>
      </c>
      <c r="BA670" t="s">
        <v>563</v>
      </c>
      <c r="BB670" t="s">
        <v>563</v>
      </c>
      <c r="BC670" t="s">
        <v>563</v>
      </c>
      <c r="BD670" t="s">
        <v>563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3</v>
      </c>
      <c r="G671" t="s">
        <v>563</v>
      </c>
      <c r="H671" t="s">
        <v>563</v>
      </c>
      <c r="I671" t="s">
        <v>563</v>
      </c>
      <c r="J671" t="s">
        <v>563</v>
      </c>
      <c r="K671" t="s">
        <v>563</v>
      </c>
      <c r="L671" t="s">
        <v>563</v>
      </c>
      <c r="M671" t="s">
        <v>563</v>
      </c>
      <c r="N671" t="s">
        <v>563</v>
      </c>
      <c r="O671" t="s">
        <v>563</v>
      </c>
      <c r="P671" t="s">
        <v>563</v>
      </c>
      <c r="Q671" t="s">
        <v>563</v>
      </c>
      <c r="R671" t="s">
        <v>563</v>
      </c>
      <c r="S671" t="s">
        <v>563</v>
      </c>
      <c r="T671" t="s">
        <v>563</v>
      </c>
      <c r="U671" t="s">
        <v>563</v>
      </c>
      <c r="V671" t="s">
        <v>563</v>
      </c>
      <c r="W671" t="s">
        <v>563</v>
      </c>
      <c r="X671" t="s">
        <v>563</v>
      </c>
      <c r="Y671" t="s">
        <v>563</v>
      </c>
      <c r="Z671" t="s">
        <v>563</v>
      </c>
      <c r="AA671" t="s">
        <v>563</v>
      </c>
      <c r="AB671" t="s">
        <v>563</v>
      </c>
      <c r="AC671" t="s">
        <v>563</v>
      </c>
      <c r="AD671" t="s">
        <v>563</v>
      </c>
      <c r="AE671" t="s">
        <v>563</v>
      </c>
      <c r="AF671" t="s">
        <v>563</v>
      </c>
      <c r="AG671" t="s">
        <v>563</v>
      </c>
      <c r="AH671" t="s">
        <v>563</v>
      </c>
      <c r="AI671" t="s">
        <v>563</v>
      </c>
      <c r="AJ671" t="s">
        <v>563</v>
      </c>
      <c r="AK671" t="s">
        <v>563</v>
      </c>
      <c r="AL671" t="s">
        <v>563</v>
      </c>
      <c r="AM671" t="s">
        <v>563</v>
      </c>
      <c r="AN671" t="s">
        <v>563</v>
      </c>
      <c r="AO671" t="s">
        <v>563</v>
      </c>
      <c r="AP671" t="s">
        <v>563</v>
      </c>
      <c r="AQ671" t="s">
        <v>563</v>
      </c>
      <c r="AR671" t="s">
        <v>563</v>
      </c>
      <c r="AS671" t="s">
        <v>563</v>
      </c>
      <c r="AT671" t="s">
        <v>563</v>
      </c>
      <c r="AU671" t="s">
        <v>563</v>
      </c>
      <c r="AV671" t="s">
        <v>563</v>
      </c>
      <c r="AW671" t="s">
        <v>563</v>
      </c>
      <c r="AX671" t="s">
        <v>563</v>
      </c>
      <c r="AY671" t="s">
        <v>563</v>
      </c>
      <c r="AZ671" t="s">
        <v>563</v>
      </c>
      <c r="BA671" t="s">
        <v>563</v>
      </c>
      <c r="BB671" t="s">
        <v>563</v>
      </c>
      <c r="BC671" t="s">
        <v>563</v>
      </c>
      <c r="BD671" t="s">
        <v>563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3</v>
      </c>
      <c r="G672" t="s">
        <v>563</v>
      </c>
      <c r="H672" t="s">
        <v>563</v>
      </c>
      <c r="I672" t="s">
        <v>563</v>
      </c>
      <c r="J672" t="s">
        <v>563</v>
      </c>
      <c r="K672" t="s">
        <v>563</v>
      </c>
      <c r="L672" t="s">
        <v>563</v>
      </c>
      <c r="M672" t="s">
        <v>563</v>
      </c>
      <c r="N672" t="s">
        <v>563</v>
      </c>
      <c r="O672" t="s">
        <v>563</v>
      </c>
      <c r="P672" t="s">
        <v>563</v>
      </c>
      <c r="Q672" t="s">
        <v>563</v>
      </c>
      <c r="R672" t="s">
        <v>563</v>
      </c>
      <c r="S672" t="s">
        <v>563</v>
      </c>
      <c r="T672" t="s">
        <v>563</v>
      </c>
      <c r="U672" t="s">
        <v>563</v>
      </c>
      <c r="V672" t="s">
        <v>563</v>
      </c>
      <c r="W672" t="s">
        <v>563</v>
      </c>
      <c r="X672" t="s">
        <v>563</v>
      </c>
      <c r="Y672" t="s">
        <v>563</v>
      </c>
      <c r="Z672" t="s">
        <v>563</v>
      </c>
      <c r="AA672" t="s">
        <v>563</v>
      </c>
      <c r="AB672" t="s">
        <v>563</v>
      </c>
      <c r="AC672" t="s">
        <v>563</v>
      </c>
      <c r="AD672" t="s">
        <v>563</v>
      </c>
      <c r="AE672" t="s">
        <v>563</v>
      </c>
      <c r="AF672" t="s">
        <v>563</v>
      </c>
      <c r="AG672" t="s">
        <v>563</v>
      </c>
      <c r="AH672" t="s">
        <v>563</v>
      </c>
      <c r="AI672" t="s">
        <v>563</v>
      </c>
      <c r="AJ672" t="s">
        <v>563</v>
      </c>
      <c r="AK672" t="s">
        <v>563</v>
      </c>
      <c r="AL672" t="s">
        <v>563</v>
      </c>
      <c r="AM672" t="s">
        <v>563</v>
      </c>
      <c r="AN672" t="s">
        <v>563</v>
      </c>
      <c r="AO672" t="s">
        <v>563</v>
      </c>
      <c r="AP672" t="s">
        <v>563</v>
      </c>
      <c r="AQ672" t="s">
        <v>563</v>
      </c>
      <c r="AR672" t="s">
        <v>563</v>
      </c>
      <c r="AS672" t="s">
        <v>563</v>
      </c>
      <c r="AT672" t="s">
        <v>563</v>
      </c>
      <c r="AU672" t="s">
        <v>563</v>
      </c>
      <c r="AV672" t="s">
        <v>563</v>
      </c>
      <c r="AW672" t="s">
        <v>563</v>
      </c>
      <c r="AX672" t="s">
        <v>563</v>
      </c>
      <c r="AY672" t="s">
        <v>563</v>
      </c>
      <c r="AZ672" t="s">
        <v>563</v>
      </c>
      <c r="BA672" t="s">
        <v>563</v>
      </c>
      <c r="BB672" t="s">
        <v>563</v>
      </c>
      <c r="BC672" t="s">
        <v>563</v>
      </c>
      <c r="BD672" t="s">
        <v>563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3</v>
      </c>
      <c r="G673" t="s">
        <v>563</v>
      </c>
      <c r="H673" t="s">
        <v>563</v>
      </c>
      <c r="I673" t="s">
        <v>563</v>
      </c>
      <c r="J673" t="s">
        <v>563</v>
      </c>
      <c r="K673" t="s">
        <v>563</v>
      </c>
      <c r="L673" t="s">
        <v>563</v>
      </c>
      <c r="M673" t="s">
        <v>563</v>
      </c>
      <c r="N673" t="s">
        <v>563</v>
      </c>
      <c r="O673" t="s">
        <v>563</v>
      </c>
      <c r="P673" t="s">
        <v>563</v>
      </c>
      <c r="Q673" t="s">
        <v>563</v>
      </c>
      <c r="R673" t="s">
        <v>563</v>
      </c>
      <c r="S673" t="s">
        <v>563</v>
      </c>
      <c r="T673" t="s">
        <v>563</v>
      </c>
      <c r="U673" t="s">
        <v>563</v>
      </c>
      <c r="V673" t="s">
        <v>563</v>
      </c>
      <c r="W673" t="s">
        <v>563</v>
      </c>
      <c r="X673" t="s">
        <v>563</v>
      </c>
      <c r="Y673" t="s">
        <v>563</v>
      </c>
      <c r="Z673" t="s">
        <v>563</v>
      </c>
      <c r="AA673" t="s">
        <v>563</v>
      </c>
      <c r="AB673" t="s">
        <v>563</v>
      </c>
      <c r="AC673" t="s">
        <v>563</v>
      </c>
      <c r="AD673" t="s">
        <v>563</v>
      </c>
      <c r="AE673" t="s">
        <v>563</v>
      </c>
      <c r="AF673" t="s">
        <v>563</v>
      </c>
      <c r="AG673" t="s">
        <v>563</v>
      </c>
      <c r="AH673" t="s">
        <v>563</v>
      </c>
      <c r="AI673" t="s">
        <v>563</v>
      </c>
      <c r="AJ673" t="s">
        <v>563</v>
      </c>
      <c r="AK673" t="s">
        <v>563</v>
      </c>
      <c r="AL673" t="s">
        <v>563</v>
      </c>
      <c r="AM673" t="s">
        <v>563</v>
      </c>
      <c r="AN673" t="s">
        <v>563</v>
      </c>
      <c r="AO673" t="s">
        <v>563</v>
      </c>
      <c r="AP673" t="s">
        <v>563</v>
      </c>
      <c r="AQ673" t="s">
        <v>563</v>
      </c>
      <c r="AR673" t="s">
        <v>563</v>
      </c>
      <c r="AS673" t="s">
        <v>563</v>
      </c>
      <c r="AT673" t="s">
        <v>563</v>
      </c>
      <c r="AU673" t="s">
        <v>563</v>
      </c>
      <c r="AV673" t="s">
        <v>563</v>
      </c>
      <c r="AW673" t="s">
        <v>563</v>
      </c>
      <c r="AX673" t="s">
        <v>563</v>
      </c>
      <c r="AY673" t="s">
        <v>563</v>
      </c>
      <c r="AZ673" t="s">
        <v>563</v>
      </c>
      <c r="BA673" t="s">
        <v>563</v>
      </c>
      <c r="BB673" t="s">
        <v>563</v>
      </c>
      <c r="BC673" t="s">
        <v>563</v>
      </c>
      <c r="BD673" t="s">
        <v>563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3</v>
      </c>
      <c r="G674" t="s">
        <v>563</v>
      </c>
      <c r="H674" t="s">
        <v>563</v>
      </c>
      <c r="I674" t="s">
        <v>563</v>
      </c>
      <c r="J674" t="s">
        <v>563</v>
      </c>
      <c r="K674" t="s">
        <v>563</v>
      </c>
      <c r="L674" t="s">
        <v>563</v>
      </c>
      <c r="M674" t="s">
        <v>563</v>
      </c>
      <c r="N674" t="s">
        <v>563</v>
      </c>
      <c r="O674" t="s">
        <v>563</v>
      </c>
      <c r="P674" t="s">
        <v>563</v>
      </c>
      <c r="Q674" t="s">
        <v>563</v>
      </c>
      <c r="R674" t="s">
        <v>563</v>
      </c>
      <c r="S674" t="s">
        <v>563</v>
      </c>
      <c r="T674" t="s">
        <v>563</v>
      </c>
      <c r="U674" t="s">
        <v>563</v>
      </c>
      <c r="V674" t="s">
        <v>563</v>
      </c>
      <c r="W674" t="s">
        <v>563</v>
      </c>
      <c r="X674" t="s">
        <v>563</v>
      </c>
      <c r="Y674" t="s">
        <v>563</v>
      </c>
      <c r="Z674" t="s">
        <v>563</v>
      </c>
      <c r="AA674" t="s">
        <v>563</v>
      </c>
      <c r="AB674" t="s">
        <v>563</v>
      </c>
      <c r="AC674" t="s">
        <v>563</v>
      </c>
      <c r="AD674" t="s">
        <v>563</v>
      </c>
      <c r="AE674" t="s">
        <v>563</v>
      </c>
      <c r="AF674" t="s">
        <v>563</v>
      </c>
      <c r="AG674" t="s">
        <v>563</v>
      </c>
      <c r="AH674" t="s">
        <v>563</v>
      </c>
      <c r="AI674" t="s">
        <v>563</v>
      </c>
      <c r="AJ674" t="s">
        <v>563</v>
      </c>
      <c r="AK674" t="s">
        <v>563</v>
      </c>
      <c r="AL674" t="s">
        <v>563</v>
      </c>
      <c r="AM674" t="s">
        <v>563</v>
      </c>
      <c r="AN674" t="s">
        <v>563</v>
      </c>
      <c r="AO674" t="s">
        <v>563</v>
      </c>
      <c r="AP674" t="s">
        <v>563</v>
      </c>
      <c r="AQ674" t="s">
        <v>563</v>
      </c>
      <c r="AR674" t="s">
        <v>563</v>
      </c>
      <c r="AS674" t="s">
        <v>563</v>
      </c>
      <c r="AT674" t="s">
        <v>563</v>
      </c>
      <c r="AU674" t="s">
        <v>563</v>
      </c>
      <c r="AV674" t="s">
        <v>563</v>
      </c>
      <c r="AW674" t="s">
        <v>563</v>
      </c>
      <c r="AX674" t="s">
        <v>563</v>
      </c>
      <c r="AY674" t="s">
        <v>563</v>
      </c>
      <c r="AZ674" t="s">
        <v>563</v>
      </c>
      <c r="BA674" t="s">
        <v>563</v>
      </c>
      <c r="BB674" t="s">
        <v>563</v>
      </c>
      <c r="BC674" t="s">
        <v>563</v>
      </c>
      <c r="BD674" t="s">
        <v>563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3</v>
      </c>
      <c r="G675" t="s">
        <v>563</v>
      </c>
      <c r="H675" t="s">
        <v>563</v>
      </c>
      <c r="I675" t="s">
        <v>563</v>
      </c>
      <c r="J675" t="s">
        <v>563</v>
      </c>
      <c r="K675" t="s">
        <v>563</v>
      </c>
      <c r="L675" t="s">
        <v>563</v>
      </c>
      <c r="M675" t="s">
        <v>563</v>
      </c>
      <c r="N675" t="s">
        <v>563</v>
      </c>
      <c r="O675" t="s">
        <v>563</v>
      </c>
      <c r="P675" t="s">
        <v>563</v>
      </c>
      <c r="Q675" t="s">
        <v>563</v>
      </c>
      <c r="R675" t="s">
        <v>563</v>
      </c>
      <c r="S675" t="s">
        <v>563</v>
      </c>
      <c r="T675" t="s">
        <v>563</v>
      </c>
      <c r="U675" t="s">
        <v>563</v>
      </c>
      <c r="V675" t="s">
        <v>563</v>
      </c>
      <c r="W675" t="s">
        <v>563</v>
      </c>
      <c r="X675" t="s">
        <v>563</v>
      </c>
      <c r="Y675" t="s">
        <v>563</v>
      </c>
      <c r="Z675" t="s">
        <v>563</v>
      </c>
      <c r="AA675" t="s">
        <v>563</v>
      </c>
      <c r="AB675" t="s">
        <v>563</v>
      </c>
      <c r="AC675" t="s">
        <v>563</v>
      </c>
      <c r="AD675" t="s">
        <v>563</v>
      </c>
      <c r="AE675" t="s">
        <v>563</v>
      </c>
      <c r="AF675" t="s">
        <v>563</v>
      </c>
      <c r="AG675" t="s">
        <v>563</v>
      </c>
      <c r="AH675" t="s">
        <v>563</v>
      </c>
      <c r="AI675" t="s">
        <v>563</v>
      </c>
      <c r="AJ675" t="s">
        <v>563</v>
      </c>
      <c r="AK675" t="s">
        <v>563</v>
      </c>
      <c r="AL675" t="s">
        <v>563</v>
      </c>
      <c r="AM675" t="s">
        <v>563</v>
      </c>
      <c r="AN675" t="s">
        <v>563</v>
      </c>
      <c r="AO675" t="s">
        <v>563</v>
      </c>
      <c r="AP675" t="s">
        <v>563</v>
      </c>
      <c r="AQ675" t="s">
        <v>563</v>
      </c>
      <c r="AR675" t="s">
        <v>563</v>
      </c>
      <c r="AS675" t="s">
        <v>563</v>
      </c>
      <c r="AT675" t="s">
        <v>563</v>
      </c>
      <c r="AU675" t="s">
        <v>563</v>
      </c>
      <c r="AV675" t="s">
        <v>563</v>
      </c>
      <c r="AW675" t="s">
        <v>563</v>
      </c>
      <c r="AX675" t="s">
        <v>563</v>
      </c>
      <c r="AY675" t="s">
        <v>563</v>
      </c>
      <c r="AZ675" t="s">
        <v>563</v>
      </c>
      <c r="BA675" t="s">
        <v>563</v>
      </c>
      <c r="BB675" t="s">
        <v>563</v>
      </c>
      <c r="BC675" t="s">
        <v>563</v>
      </c>
      <c r="BD675" t="s">
        <v>563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3</v>
      </c>
      <c r="G676" t="s">
        <v>563</v>
      </c>
      <c r="H676" t="s">
        <v>563</v>
      </c>
      <c r="I676" t="s">
        <v>563</v>
      </c>
      <c r="J676" t="s">
        <v>563</v>
      </c>
      <c r="K676" t="s">
        <v>563</v>
      </c>
      <c r="L676" t="s">
        <v>563</v>
      </c>
      <c r="M676" t="s">
        <v>563</v>
      </c>
      <c r="N676" t="s">
        <v>563</v>
      </c>
      <c r="O676" t="s">
        <v>563</v>
      </c>
      <c r="P676" t="s">
        <v>563</v>
      </c>
      <c r="Q676" t="s">
        <v>563</v>
      </c>
      <c r="R676" t="s">
        <v>563</v>
      </c>
      <c r="S676" t="s">
        <v>563</v>
      </c>
      <c r="T676" t="s">
        <v>563</v>
      </c>
      <c r="U676" t="s">
        <v>563</v>
      </c>
      <c r="V676" t="s">
        <v>563</v>
      </c>
      <c r="W676" t="s">
        <v>563</v>
      </c>
      <c r="X676" t="s">
        <v>563</v>
      </c>
      <c r="Y676" t="s">
        <v>563</v>
      </c>
      <c r="Z676" t="s">
        <v>563</v>
      </c>
      <c r="AA676" t="s">
        <v>563</v>
      </c>
      <c r="AB676" t="s">
        <v>563</v>
      </c>
      <c r="AC676" t="s">
        <v>563</v>
      </c>
      <c r="AD676" t="s">
        <v>563</v>
      </c>
      <c r="AE676" t="s">
        <v>563</v>
      </c>
      <c r="AF676" t="s">
        <v>563</v>
      </c>
      <c r="AG676" t="s">
        <v>563</v>
      </c>
      <c r="AH676" t="s">
        <v>563</v>
      </c>
      <c r="AI676" t="s">
        <v>563</v>
      </c>
      <c r="AJ676" t="s">
        <v>563</v>
      </c>
      <c r="AK676" t="s">
        <v>563</v>
      </c>
      <c r="AL676" t="s">
        <v>563</v>
      </c>
      <c r="AM676" t="s">
        <v>563</v>
      </c>
      <c r="AN676" t="s">
        <v>563</v>
      </c>
      <c r="AO676" t="s">
        <v>563</v>
      </c>
      <c r="AP676" t="s">
        <v>563</v>
      </c>
      <c r="AQ676" t="s">
        <v>563</v>
      </c>
      <c r="AR676" t="s">
        <v>563</v>
      </c>
      <c r="AS676" t="s">
        <v>563</v>
      </c>
      <c r="AT676" t="s">
        <v>563</v>
      </c>
      <c r="AU676" t="s">
        <v>563</v>
      </c>
      <c r="AV676" t="s">
        <v>563</v>
      </c>
      <c r="AW676" t="s">
        <v>563</v>
      </c>
      <c r="AX676" t="s">
        <v>563</v>
      </c>
      <c r="AY676" t="s">
        <v>563</v>
      </c>
      <c r="AZ676" t="s">
        <v>563</v>
      </c>
      <c r="BA676" t="s">
        <v>563</v>
      </c>
      <c r="BB676" t="s">
        <v>563</v>
      </c>
      <c r="BC676" t="s">
        <v>563</v>
      </c>
      <c r="BD676" t="s">
        <v>563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3</v>
      </c>
      <c r="G677" t="s">
        <v>563</v>
      </c>
      <c r="H677" t="s">
        <v>563</v>
      </c>
      <c r="I677" t="s">
        <v>563</v>
      </c>
      <c r="J677" t="s">
        <v>563</v>
      </c>
      <c r="K677" t="s">
        <v>563</v>
      </c>
      <c r="L677" t="s">
        <v>563</v>
      </c>
      <c r="M677" t="s">
        <v>563</v>
      </c>
      <c r="N677" t="s">
        <v>563</v>
      </c>
      <c r="O677" t="s">
        <v>563</v>
      </c>
      <c r="P677" t="s">
        <v>563</v>
      </c>
      <c r="Q677" t="s">
        <v>563</v>
      </c>
      <c r="R677" t="s">
        <v>563</v>
      </c>
      <c r="S677" t="s">
        <v>563</v>
      </c>
      <c r="T677" t="s">
        <v>563</v>
      </c>
      <c r="U677" t="s">
        <v>563</v>
      </c>
      <c r="V677" t="s">
        <v>563</v>
      </c>
      <c r="W677" t="s">
        <v>563</v>
      </c>
      <c r="X677" t="s">
        <v>563</v>
      </c>
      <c r="Y677" t="s">
        <v>563</v>
      </c>
      <c r="Z677" t="s">
        <v>563</v>
      </c>
      <c r="AA677" t="s">
        <v>563</v>
      </c>
      <c r="AB677" t="s">
        <v>563</v>
      </c>
      <c r="AC677" t="s">
        <v>563</v>
      </c>
      <c r="AD677" t="s">
        <v>563</v>
      </c>
      <c r="AE677" t="s">
        <v>563</v>
      </c>
      <c r="AF677" t="s">
        <v>563</v>
      </c>
      <c r="AG677" t="s">
        <v>563</v>
      </c>
      <c r="AH677" t="s">
        <v>563</v>
      </c>
      <c r="AI677" t="s">
        <v>563</v>
      </c>
      <c r="AJ677" t="s">
        <v>563</v>
      </c>
      <c r="AK677" t="s">
        <v>563</v>
      </c>
      <c r="AL677" t="s">
        <v>563</v>
      </c>
      <c r="AM677" t="s">
        <v>563</v>
      </c>
      <c r="AN677" t="s">
        <v>563</v>
      </c>
      <c r="AO677" t="s">
        <v>563</v>
      </c>
      <c r="AP677" t="s">
        <v>563</v>
      </c>
      <c r="AQ677" t="s">
        <v>563</v>
      </c>
      <c r="AR677" t="s">
        <v>563</v>
      </c>
      <c r="AS677" t="s">
        <v>563</v>
      </c>
      <c r="AT677" t="s">
        <v>563</v>
      </c>
      <c r="AU677" t="s">
        <v>563</v>
      </c>
      <c r="AV677" t="s">
        <v>563</v>
      </c>
      <c r="AW677" t="s">
        <v>563</v>
      </c>
      <c r="AX677" t="s">
        <v>563</v>
      </c>
      <c r="AY677" t="s">
        <v>563</v>
      </c>
      <c r="AZ677" t="s">
        <v>563</v>
      </c>
      <c r="BA677" t="s">
        <v>563</v>
      </c>
      <c r="BB677" t="s">
        <v>563</v>
      </c>
      <c r="BC677" t="s">
        <v>563</v>
      </c>
      <c r="BD677" t="s">
        <v>563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3</v>
      </c>
      <c r="G678" t="s">
        <v>563</v>
      </c>
      <c r="H678" t="s">
        <v>563</v>
      </c>
      <c r="I678" t="s">
        <v>563</v>
      </c>
      <c r="J678" t="s">
        <v>563</v>
      </c>
      <c r="K678" t="s">
        <v>563</v>
      </c>
      <c r="L678" t="s">
        <v>563</v>
      </c>
      <c r="M678" t="s">
        <v>563</v>
      </c>
      <c r="N678" t="s">
        <v>563</v>
      </c>
      <c r="O678" t="s">
        <v>563</v>
      </c>
      <c r="P678" t="s">
        <v>563</v>
      </c>
      <c r="Q678" t="s">
        <v>563</v>
      </c>
      <c r="R678" t="s">
        <v>563</v>
      </c>
      <c r="S678" t="s">
        <v>563</v>
      </c>
      <c r="T678" t="s">
        <v>563</v>
      </c>
      <c r="U678" t="s">
        <v>563</v>
      </c>
      <c r="V678" t="s">
        <v>563</v>
      </c>
      <c r="W678" t="s">
        <v>563</v>
      </c>
      <c r="X678" t="s">
        <v>563</v>
      </c>
      <c r="Y678" t="s">
        <v>563</v>
      </c>
      <c r="Z678" t="s">
        <v>563</v>
      </c>
      <c r="AA678" t="s">
        <v>563</v>
      </c>
      <c r="AB678" t="s">
        <v>563</v>
      </c>
      <c r="AC678" t="s">
        <v>563</v>
      </c>
      <c r="AD678" t="s">
        <v>563</v>
      </c>
      <c r="AE678" t="s">
        <v>563</v>
      </c>
      <c r="AF678" t="s">
        <v>563</v>
      </c>
      <c r="AG678" t="s">
        <v>563</v>
      </c>
      <c r="AH678" t="s">
        <v>563</v>
      </c>
      <c r="AI678" t="s">
        <v>563</v>
      </c>
      <c r="AJ678" t="s">
        <v>563</v>
      </c>
      <c r="AK678" t="s">
        <v>563</v>
      </c>
      <c r="AL678" t="s">
        <v>563</v>
      </c>
      <c r="AM678" t="s">
        <v>563</v>
      </c>
      <c r="AN678" t="s">
        <v>563</v>
      </c>
      <c r="AO678" t="s">
        <v>563</v>
      </c>
      <c r="AP678" t="s">
        <v>563</v>
      </c>
      <c r="AQ678" t="s">
        <v>563</v>
      </c>
      <c r="AR678" t="s">
        <v>563</v>
      </c>
      <c r="AS678" t="s">
        <v>563</v>
      </c>
      <c r="AT678" t="s">
        <v>563</v>
      </c>
      <c r="AU678" t="s">
        <v>563</v>
      </c>
      <c r="AV678" t="s">
        <v>563</v>
      </c>
      <c r="AW678" t="s">
        <v>563</v>
      </c>
      <c r="AX678" t="s">
        <v>563</v>
      </c>
      <c r="AY678" t="s">
        <v>563</v>
      </c>
      <c r="AZ678" t="s">
        <v>563</v>
      </c>
      <c r="BA678" t="s">
        <v>563</v>
      </c>
      <c r="BB678" t="s">
        <v>563</v>
      </c>
      <c r="BC678" t="s">
        <v>563</v>
      </c>
      <c r="BD678" t="s">
        <v>563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3</v>
      </c>
      <c r="G679" t="s">
        <v>563</v>
      </c>
      <c r="H679" t="s">
        <v>563</v>
      </c>
      <c r="I679" t="s">
        <v>563</v>
      </c>
      <c r="J679" t="s">
        <v>563</v>
      </c>
      <c r="K679" t="s">
        <v>563</v>
      </c>
      <c r="L679" t="s">
        <v>563</v>
      </c>
      <c r="M679" t="s">
        <v>563</v>
      </c>
      <c r="N679" t="s">
        <v>563</v>
      </c>
      <c r="O679" t="s">
        <v>563</v>
      </c>
      <c r="P679" t="s">
        <v>563</v>
      </c>
      <c r="Q679" t="s">
        <v>563</v>
      </c>
      <c r="R679" t="s">
        <v>563</v>
      </c>
      <c r="S679" t="s">
        <v>563</v>
      </c>
      <c r="T679" t="s">
        <v>563</v>
      </c>
      <c r="U679" t="s">
        <v>563</v>
      </c>
      <c r="V679" t="s">
        <v>563</v>
      </c>
      <c r="W679" t="s">
        <v>563</v>
      </c>
      <c r="X679" t="s">
        <v>563</v>
      </c>
      <c r="Y679" t="s">
        <v>563</v>
      </c>
      <c r="Z679" t="s">
        <v>563</v>
      </c>
      <c r="AA679" t="s">
        <v>563</v>
      </c>
      <c r="AB679" t="s">
        <v>563</v>
      </c>
      <c r="AC679" t="s">
        <v>563</v>
      </c>
      <c r="AD679" t="s">
        <v>563</v>
      </c>
      <c r="AE679" t="s">
        <v>563</v>
      </c>
      <c r="AF679" t="s">
        <v>563</v>
      </c>
      <c r="AG679" t="s">
        <v>563</v>
      </c>
      <c r="AH679" t="s">
        <v>563</v>
      </c>
      <c r="AI679" t="s">
        <v>563</v>
      </c>
      <c r="AJ679" t="s">
        <v>563</v>
      </c>
      <c r="AK679" t="s">
        <v>563</v>
      </c>
      <c r="AL679" t="s">
        <v>563</v>
      </c>
      <c r="AM679" t="s">
        <v>563</v>
      </c>
      <c r="AN679" t="s">
        <v>563</v>
      </c>
      <c r="AO679" t="s">
        <v>563</v>
      </c>
      <c r="AP679" t="s">
        <v>563</v>
      </c>
      <c r="AQ679" t="s">
        <v>563</v>
      </c>
      <c r="AR679" t="s">
        <v>563</v>
      </c>
      <c r="AS679" t="s">
        <v>563</v>
      </c>
      <c r="AT679" t="s">
        <v>563</v>
      </c>
      <c r="AU679" t="s">
        <v>563</v>
      </c>
      <c r="AV679" t="s">
        <v>563</v>
      </c>
      <c r="AW679" t="s">
        <v>563</v>
      </c>
      <c r="AX679" t="s">
        <v>563</v>
      </c>
      <c r="AY679" t="s">
        <v>563</v>
      </c>
      <c r="AZ679" t="s">
        <v>563</v>
      </c>
      <c r="BA679" t="s">
        <v>563</v>
      </c>
      <c r="BB679" t="s">
        <v>563</v>
      </c>
      <c r="BC679" t="s">
        <v>563</v>
      </c>
      <c r="BD679" t="s">
        <v>563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916</v>
      </c>
      <c r="G680" t="s">
        <v>915</v>
      </c>
      <c r="H680" t="s">
        <v>915</v>
      </c>
      <c r="I680" t="s">
        <v>915</v>
      </c>
      <c r="J680" t="s">
        <v>915</v>
      </c>
      <c r="K680" t="s">
        <v>915</v>
      </c>
      <c r="L680" t="s">
        <v>915</v>
      </c>
      <c r="M680" t="s">
        <v>915</v>
      </c>
      <c r="N680" t="s">
        <v>915</v>
      </c>
      <c r="O680" t="s">
        <v>915</v>
      </c>
      <c r="P680" t="s">
        <v>915</v>
      </c>
      <c r="Q680" t="s">
        <v>5802</v>
      </c>
      <c r="R680" t="s">
        <v>917</v>
      </c>
      <c r="S680" t="s">
        <v>918</v>
      </c>
      <c r="T680" t="s">
        <v>10227</v>
      </c>
      <c r="U680" t="s">
        <v>5803</v>
      </c>
      <c r="V680" t="s">
        <v>10228</v>
      </c>
      <c r="W680" t="s">
        <v>919</v>
      </c>
      <c r="X680" t="s">
        <v>920</v>
      </c>
      <c r="Y680" t="s">
        <v>10229</v>
      </c>
      <c r="Z680" t="s">
        <v>921</v>
      </c>
      <c r="AA680" t="s">
        <v>10230</v>
      </c>
      <c r="AB680" t="s">
        <v>4970</v>
      </c>
      <c r="AC680" t="s">
        <v>10231</v>
      </c>
      <c r="AD680" t="s">
        <v>10232</v>
      </c>
      <c r="AE680" t="s">
        <v>10233</v>
      </c>
      <c r="AF680" t="s">
        <v>922</v>
      </c>
      <c r="AG680" t="s">
        <v>10234</v>
      </c>
      <c r="AH680" t="s">
        <v>5804</v>
      </c>
      <c r="AI680" t="s">
        <v>923</v>
      </c>
      <c r="AJ680" t="s">
        <v>10235</v>
      </c>
      <c r="AK680" t="s">
        <v>924</v>
      </c>
      <c r="AL680" t="s">
        <v>925</v>
      </c>
      <c r="AM680" t="s">
        <v>10236</v>
      </c>
      <c r="AN680" t="s">
        <v>926</v>
      </c>
      <c r="AO680" t="s">
        <v>10237</v>
      </c>
      <c r="AP680" t="s">
        <v>927</v>
      </c>
      <c r="AQ680" t="s">
        <v>928</v>
      </c>
      <c r="AR680" t="s">
        <v>10238</v>
      </c>
      <c r="AS680" t="s">
        <v>929</v>
      </c>
      <c r="AT680" t="s">
        <v>5805</v>
      </c>
      <c r="AU680" t="s">
        <v>10239</v>
      </c>
      <c r="AV680" t="s">
        <v>10240</v>
      </c>
      <c r="AW680" t="s">
        <v>10241</v>
      </c>
      <c r="AX680" t="s">
        <v>10242</v>
      </c>
      <c r="AY680" t="s">
        <v>5806</v>
      </c>
      <c r="AZ680" t="s">
        <v>10243</v>
      </c>
      <c r="BA680" t="s">
        <v>10243</v>
      </c>
      <c r="BB680" t="s">
        <v>5806</v>
      </c>
      <c r="BC680" t="s">
        <v>10243</v>
      </c>
      <c r="BD680" t="s">
        <v>5806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3</v>
      </c>
      <c r="G681" t="s">
        <v>563</v>
      </c>
      <c r="H681" t="s">
        <v>563</v>
      </c>
      <c r="I681" t="s">
        <v>563</v>
      </c>
      <c r="J681" t="s">
        <v>563</v>
      </c>
      <c r="K681" t="s">
        <v>563</v>
      </c>
      <c r="L681" t="s">
        <v>563</v>
      </c>
      <c r="M681" t="s">
        <v>563</v>
      </c>
      <c r="N681" t="s">
        <v>563</v>
      </c>
      <c r="O681" t="s">
        <v>563</v>
      </c>
      <c r="P681" t="s">
        <v>563</v>
      </c>
      <c r="Q681" t="s">
        <v>563</v>
      </c>
      <c r="R681" t="s">
        <v>563</v>
      </c>
      <c r="S681" t="s">
        <v>563</v>
      </c>
      <c r="T681" t="s">
        <v>563</v>
      </c>
      <c r="U681" t="s">
        <v>563</v>
      </c>
      <c r="V681" t="s">
        <v>563</v>
      </c>
      <c r="W681" t="s">
        <v>563</v>
      </c>
      <c r="X681" t="s">
        <v>563</v>
      </c>
      <c r="Y681" t="s">
        <v>563</v>
      </c>
      <c r="Z681" t="s">
        <v>563</v>
      </c>
      <c r="AA681" t="s">
        <v>563</v>
      </c>
      <c r="AB681" t="s">
        <v>563</v>
      </c>
      <c r="AC681" t="s">
        <v>563</v>
      </c>
      <c r="AD681" t="s">
        <v>563</v>
      </c>
      <c r="AE681" t="s">
        <v>563</v>
      </c>
      <c r="AF681" t="s">
        <v>563</v>
      </c>
      <c r="AG681" t="s">
        <v>563</v>
      </c>
      <c r="AH681" t="s">
        <v>563</v>
      </c>
      <c r="AI681" t="s">
        <v>563</v>
      </c>
      <c r="AJ681" t="s">
        <v>563</v>
      </c>
      <c r="AK681" t="s">
        <v>563</v>
      </c>
      <c r="AL681" t="s">
        <v>563</v>
      </c>
      <c r="AM681" t="s">
        <v>563</v>
      </c>
      <c r="AN681" t="s">
        <v>563</v>
      </c>
      <c r="AO681" t="s">
        <v>563</v>
      </c>
      <c r="AP681" t="s">
        <v>563</v>
      </c>
      <c r="AQ681" t="s">
        <v>563</v>
      </c>
      <c r="AR681" t="s">
        <v>563</v>
      </c>
      <c r="AS681" t="s">
        <v>563</v>
      </c>
      <c r="AT681" t="s">
        <v>563</v>
      </c>
      <c r="AU681" t="s">
        <v>563</v>
      </c>
      <c r="AV681" t="s">
        <v>563</v>
      </c>
      <c r="AW681" t="s">
        <v>563</v>
      </c>
      <c r="AX681" t="s">
        <v>563</v>
      </c>
      <c r="AY681" t="s">
        <v>563</v>
      </c>
      <c r="AZ681" t="s">
        <v>563</v>
      </c>
      <c r="BA681" t="s">
        <v>563</v>
      </c>
      <c r="BB681" t="s">
        <v>563</v>
      </c>
      <c r="BC681" t="s">
        <v>563</v>
      </c>
      <c r="BD681" t="s">
        <v>563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3</v>
      </c>
      <c r="G682" t="s">
        <v>563</v>
      </c>
      <c r="H682" t="s">
        <v>563</v>
      </c>
      <c r="I682" t="s">
        <v>563</v>
      </c>
      <c r="J682" t="s">
        <v>563</v>
      </c>
      <c r="K682" t="s">
        <v>563</v>
      </c>
      <c r="L682" t="s">
        <v>563</v>
      </c>
      <c r="M682" t="s">
        <v>563</v>
      </c>
      <c r="N682" t="s">
        <v>563</v>
      </c>
      <c r="O682" t="s">
        <v>563</v>
      </c>
      <c r="P682" t="s">
        <v>563</v>
      </c>
      <c r="Q682" t="s">
        <v>563</v>
      </c>
      <c r="R682" t="s">
        <v>563</v>
      </c>
      <c r="S682" t="s">
        <v>563</v>
      </c>
      <c r="T682" t="s">
        <v>563</v>
      </c>
      <c r="U682" t="s">
        <v>563</v>
      </c>
      <c r="V682" t="s">
        <v>563</v>
      </c>
      <c r="W682" t="s">
        <v>563</v>
      </c>
      <c r="X682" t="s">
        <v>563</v>
      </c>
      <c r="Y682" t="s">
        <v>563</v>
      </c>
      <c r="Z682" t="s">
        <v>563</v>
      </c>
      <c r="AA682" t="s">
        <v>563</v>
      </c>
      <c r="AB682" t="s">
        <v>563</v>
      </c>
      <c r="AC682" t="s">
        <v>563</v>
      </c>
      <c r="AD682" t="s">
        <v>563</v>
      </c>
      <c r="AE682" t="s">
        <v>563</v>
      </c>
      <c r="AF682" t="s">
        <v>563</v>
      </c>
      <c r="AG682" t="s">
        <v>563</v>
      </c>
      <c r="AH682" t="s">
        <v>563</v>
      </c>
      <c r="AI682" t="s">
        <v>563</v>
      </c>
      <c r="AJ682" t="s">
        <v>563</v>
      </c>
      <c r="AK682" t="s">
        <v>563</v>
      </c>
      <c r="AL682" t="s">
        <v>563</v>
      </c>
      <c r="AM682" t="s">
        <v>563</v>
      </c>
      <c r="AN682" t="s">
        <v>563</v>
      </c>
      <c r="AO682" t="s">
        <v>563</v>
      </c>
      <c r="AP682" t="s">
        <v>563</v>
      </c>
      <c r="AQ682" t="s">
        <v>563</v>
      </c>
      <c r="AR682" t="s">
        <v>563</v>
      </c>
      <c r="AS682" t="s">
        <v>563</v>
      </c>
      <c r="AT682" t="s">
        <v>563</v>
      </c>
      <c r="AU682" t="s">
        <v>563</v>
      </c>
      <c r="AV682" t="s">
        <v>563</v>
      </c>
      <c r="AW682" t="s">
        <v>563</v>
      </c>
      <c r="AX682" t="s">
        <v>563</v>
      </c>
      <c r="AY682" t="s">
        <v>563</v>
      </c>
      <c r="AZ682" t="s">
        <v>563</v>
      </c>
      <c r="BA682" t="s">
        <v>563</v>
      </c>
      <c r="BB682" t="s">
        <v>563</v>
      </c>
      <c r="BC682" t="s">
        <v>563</v>
      </c>
      <c r="BD682" t="s">
        <v>563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3</v>
      </c>
      <c r="G683" t="s">
        <v>563</v>
      </c>
      <c r="H683" t="s">
        <v>563</v>
      </c>
      <c r="I683" t="s">
        <v>563</v>
      </c>
      <c r="J683" t="s">
        <v>563</v>
      </c>
      <c r="K683" t="s">
        <v>563</v>
      </c>
      <c r="L683" t="s">
        <v>563</v>
      </c>
      <c r="M683" t="s">
        <v>563</v>
      </c>
      <c r="N683" t="s">
        <v>563</v>
      </c>
      <c r="O683" t="s">
        <v>563</v>
      </c>
      <c r="P683" t="s">
        <v>563</v>
      </c>
      <c r="Q683" t="s">
        <v>563</v>
      </c>
      <c r="R683" t="s">
        <v>563</v>
      </c>
      <c r="S683" t="s">
        <v>563</v>
      </c>
      <c r="T683" t="s">
        <v>563</v>
      </c>
      <c r="U683" t="s">
        <v>563</v>
      </c>
      <c r="V683" t="s">
        <v>563</v>
      </c>
      <c r="W683" t="s">
        <v>563</v>
      </c>
      <c r="X683" t="s">
        <v>563</v>
      </c>
      <c r="Y683" t="s">
        <v>563</v>
      </c>
      <c r="Z683" t="s">
        <v>563</v>
      </c>
      <c r="AA683" t="s">
        <v>563</v>
      </c>
      <c r="AB683" t="s">
        <v>563</v>
      </c>
      <c r="AC683" t="s">
        <v>563</v>
      </c>
      <c r="AD683" t="s">
        <v>563</v>
      </c>
      <c r="AE683" t="s">
        <v>563</v>
      </c>
      <c r="AF683" t="s">
        <v>563</v>
      </c>
      <c r="AG683" t="s">
        <v>563</v>
      </c>
      <c r="AH683" t="s">
        <v>563</v>
      </c>
      <c r="AI683" t="s">
        <v>563</v>
      </c>
      <c r="AJ683" t="s">
        <v>563</v>
      </c>
      <c r="AK683" t="s">
        <v>563</v>
      </c>
      <c r="AL683" t="s">
        <v>563</v>
      </c>
      <c r="AM683" t="s">
        <v>563</v>
      </c>
      <c r="AN683" t="s">
        <v>563</v>
      </c>
      <c r="AO683" t="s">
        <v>563</v>
      </c>
      <c r="AP683" t="s">
        <v>563</v>
      </c>
      <c r="AQ683" t="s">
        <v>563</v>
      </c>
      <c r="AR683" t="s">
        <v>563</v>
      </c>
      <c r="AS683" t="s">
        <v>563</v>
      </c>
      <c r="AT683" t="s">
        <v>563</v>
      </c>
      <c r="AU683" t="s">
        <v>563</v>
      </c>
      <c r="AV683" t="s">
        <v>563</v>
      </c>
      <c r="AW683" t="s">
        <v>563</v>
      </c>
      <c r="AX683" t="s">
        <v>563</v>
      </c>
      <c r="AY683" t="s">
        <v>563</v>
      </c>
      <c r="AZ683" t="s">
        <v>563</v>
      </c>
      <c r="BA683" t="s">
        <v>563</v>
      </c>
      <c r="BB683" t="s">
        <v>563</v>
      </c>
      <c r="BC683" t="s">
        <v>563</v>
      </c>
      <c r="BD683" t="s">
        <v>563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930</v>
      </c>
      <c r="G684" t="s">
        <v>931</v>
      </c>
      <c r="H684" t="s">
        <v>930</v>
      </c>
      <c r="I684" t="s">
        <v>931</v>
      </c>
      <c r="J684" t="s">
        <v>931</v>
      </c>
      <c r="K684" t="s">
        <v>931</v>
      </c>
      <c r="L684" t="s">
        <v>931</v>
      </c>
      <c r="M684" t="s">
        <v>5807</v>
      </c>
      <c r="N684" t="s">
        <v>930</v>
      </c>
      <c r="O684" t="s">
        <v>931</v>
      </c>
      <c r="P684" t="s">
        <v>931</v>
      </c>
      <c r="Q684" t="s">
        <v>5808</v>
      </c>
      <c r="R684" t="s">
        <v>10244</v>
      </c>
      <c r="S684" t="s">
        <v>932</v>
      </c>
      <c r="T684" t="s">
        <v>933</v>
      </c>
      <c r="U684" t="s">
        <v>10245</v>
      </c>
      <c r="V684" t="s">
        <v>10246</v>
      </c>
      <c r="W684" t="s">
        <v>934</v>
      </c>
      <c r="X684" t="s">
        <v>935</v>
      </c>
      <c r="Y684" t="s">
        <v>10247</v>
      </c>
      <c r="Z684" t="s">
        <v>936</v>
      </c>
      <c r="AA684" t="s">
        <v>10248</v>
      </c>
      <c r="AB684" t="s">
        <v>5809</v>
      </c>
      <c r="AC684" t="s">
        <v>10249</v>
      </c>
      <c r="AD684" t="s">
        <v>10250</v>
      </c>
      <c r="AE684" t="s">
        <v>937</v>
      </c>
      <c r="AF684" t="s">
        <v>938</v>
      </c>
      <c r="AG684" t="s">
        <v>939</v>
      </c>
      <c r="AH684" t="s">
        <v>10251</v>
      </c>
      <c r="AI684" t="s">
        <v>940</v>
      </c>
      <c r="AJ684" t="s">
        <v>941</v>
      </c>
      <c r="AK684" t="s">
        <v>5810</v>
      </c>
      <c r="AL684" t="s">
        <v>4971</v>
      </c>
      <c r="AM684" t="s">
        <v>10252</v>
      </c>
      <c r="AN684" t="s">
        <v>942</v>
      </c>
      <c r="AO684" t="s">
        <v>10253</v>
      </c>
      <c r="AP684" t="s">
        <v>943</v>
      </c>
      <c r="AQ684" t="s">
        <v>944</v>
      </c>
      <c r="AR684" t="s">
        <v>5811</v>
      </c>
      <c r="AS684" t="s">
        <v>10254</v>
      </c>
      <c r="AT684" t="s">
        <v>945</v>
      </c>
      <c r="AU684" t="s">
        <v>946</v>
      </c>
      <c r="AV684" t="s">
        <v>10255</v>
      </c>
      <c r="AW684" t="s">
        <v>10256</v>
      </c>
      <c r="AX684" t="s">
        <v>10257</v>
      </c>
      <c r="AY684" t="s">
        <v>5812</v>
      </c>
      <c r="AZ684" t="s">
        <v>5812</v>
      </c>
      <c r="BA684" t="s">
        <v>10258</v>
      </c>
      <c r="BB684" t="s">
        <v>5812</v>
      </c>
      <c r="BC684" t="s">
        <v>5812</v>
      </c>
      <c r="BD684" t="s">
        <v>5813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3</v>
      </c>
      <c r="G685" t="s">
        <v>563</v>
      </c>
      <c r="H685" t="s">
        <v>563</v>
      </c>
      <c r="I685" t="s">
        <v>563</v>
      </c>
      <c r="J685" t="s">
        <v>563</v>
      </c>
      <c r="K685" t="s">
        <v>563</v>
      </c>
      <c r="L685" t="s">
        <v>563</v>
      </c>
      <c r="M685" t="s">
        <v>563</v>
      </c>
      <c r="N685" t="s">
        <v>563</v>
      </c>
      <c r="O685" t="s">
        <v>563</v>
      </c>
      <c r="P685" t="s">
        <v>563</v>
      </c>
      <c r="Q685" t="s">
        <v>563</v>
      </c>
      <c r="R685" t="s">
        <v>563</v>
      </c>
      <c r="S685" t="s">
        <v>563</v>
      </c>
      <c r="T685" t="s">
        <v>563</v>
      </c>
      <c r="U685" t="s">
        <v>563</v>
      </c>
      <c r="V685" t="s">
        <v>563</v>
      </c>
      <c r="W685" t="s">
        <v>563</v>
      </c>
      <c r="X685" t="s">
        <v>563</v>
      </c>
      <c r="Y685" t="s">
        <v>563</v>
      </c>
      <c r="Z685" t="s">
        <v>563</v>
      </c>
      <c r="AA685" t="s">
        <v>563</v>
      </c>
      <c r="AB685" t="s">
        <v>563</v>
      </c>
      <c r="AC685" t="s">
        <v>563</v>
      </c>
      <c r="AD685" t="s">
        <v>563</v>
      </c>
      <c r="AE685" t="s">
        <v>563</v>
      </c>
      <c r="AF685" t="s">
        <v>563</v>
      </c>
      <c r="AG685" t="s">
        <v>563</v>
      </c>
      <c r="AH685" t="s">
        <v>563</v>
      </c>
      <c r="AI685" t="s">
        <v>563</v>
      </c>
      <c r="AJ685" t="s">
        <v>563</v>
      </c>
      <c r="AK685" t="s">
        <v>563</v>
      </c>
      <c r="AL685" t="s">
        <v>563</v>
      </c>
      <c r="AM685" t="s">
        <v>563</v>
      </c>
      <c r="AN685" t="s">
        <v>563</v>
      </c>
      <c r="AO685" t="s">
        <v>563</v>
      </c>
      <c r="AP685" t="s">
        <v>563</v>
      </c>
      <c r="AQ685" t="s">
        <v>563</v>
      </c>
      <c r="AR685" t="s">
        <v>563</v>
      </c>
      <c r="AS685" t="s">
        <v>563</v>
      </c>
      <c r="AT685" t="s">
        <v>563</v>
      </c>
      <c r="AU685" t="s">
        <v>563</v>
      </c>
      <c r="AV685" t="s">
        <v>563</v>
      </c>
      <c r="AW685" t="s">
        <v>563</v>
      </c>
      <c r="AX685" t="s">
        <v>563</v>
      </c>
      <c r="AY685" t="s">
        <v>563</v>
      </c>
      <c r="AZ685" t="s">
        <v>563</v>
      </c>
      <c r="BA685" t="s">
        <v>563</v>
      </c>
      <c r="BB685" t="s">
        <v>563</v>
      </c>
      <c r="BC685" t="s">
        <v>563</v>
      </c>
      <c r="BD685" t="s">
        <v>563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3</v>
      </c>
      <c r="G686" t="s">
        <v>563</v>
      </c>
      <c r="H686" t="s">
        <v>563</v>
      </c>
      <c r="I686" t="s">
        <v>563</v>
      </c>
      <c r="J686" t="s">
        <v>563</v>
      </c>
      <c r="K686" t="s">
        <v>563</v>
      </c>
      <c r="L686" t="s">
        <v>563</v>
      </c>
      <c r="M686" t="s">
        <v>563</v>
      </c>
      <c r="N686" t="s">
        <v>563</v>
      </c>
      <c r="O686" t="s">
        <v>563</v>
      </c>
      <c r="P686" t="s">
        <v>563</v>
      </c>
      <c r="Q686" t="s">
        <v>563</v>
      </c>
      <c r="R686" t="s">
        <v>563</v>
      </c>
      <c r="S686" t="s">
        <v>563</v>
      </c>
      <c r="T686" t="s">
        <v>563</v>
      </c>
      <c r="U686" t="s">
        <v>563</v>
      </c>
      <c r="V686" t="s">
        <v>563</v>
      </c>
      <c r="W686" t="s">
        <v>563</v>
      </c>
      <c r="X686" t="s">
        <v>563</v>
      </c>
      <c r="Y686" t="s">
        <v>563</v>
      </c>
      <c r="Z686" t="s">
        <v>563</v>
      </c>
      <c r="AA686" t="s">
        <v>563</v>
      </c>
      <c r="AB686" t="s">
        <v>563</v>
      </c>
      <c r="AC686" t="s">
        <v>563</v>
      </c>
      <c r="AD686" t="s">
        <v>563</v>
      </c>
      <c r="AE686" t="s">
        <v>563</v>
      </c>
      <c r="AF686" t="s">
        <v>563</v>
      </c>
      <c r="AG686" t="s">
        <v>563</v>
      </c>
      <c r="AH686" t="s">
        <v>563</v>
      </c>
      <c r="AI686" t="s">
        <v>563</v>
      </c>
      <c r="AJ686" t="s">
        <v>563</v>
      </c>
      <c r="AK686" t="s">
        <v>563</v>
      </c>
      <c r="AL686" t="s">
        <v>563</v>
      </c>
      <c r="AM686" t="s">
        <v>563</v>
      </c>
      <c r="AN686" t="s">
        <v>563</v>
      </c>
      <c r="AO686" t="s">
        <v>563</v>
      </c>
      <c r="AP686" t="s">
        <v>563</v>
      </c>
      <c r="AQ686" t="s">
        <v>563</v>
      </c>
      <c r="AR686" t="s">
        <v>563</v>
      </c>
      <c r="AS686" t="s">
        <v>563</v>
      </c>
      <c r="AT686" t="s">
        <v>563</v>
      </c>
      <c r="AU686" t="s">
        <v>563</v>
      </c>
      <c r="AV686" t="s">
        <v>563</v>
      </c>
      <c r="AW686" t="s">
        <v>563</v>
      </c>
      <c r="AX686" t="s">
        <v>563</v>
      </c>
      <c r="AY686" t="s">
        <v>563</v>
      </c>
      <c r="AZ686" t="s">
        <v>563</v>
      </c>
      <c r="BA686" t="s">
        <v>563</v>
      </c>
      <c r="BB686" t="s">
        <v>563</v>
      </c>
      <c r="BC686" t="s">
        <v>563</v>
      </c>
      <c r="BD686" t="s">
        <v>563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3</v>
      </c>
      <c r="G687" t="s">
        <v>563</v>
      </c>
      <c r="H687" t="s">
        <v>563</v>
      </c>
      <c r="I687" t="s">
        <v>563</v>
      </c>
      <c r="J687" t="s">
        <v>563</v>
      </c>
      <c r="K687" t="s">
        <v>563</v>
      </c>
      <c r="L687" t="s">
        <v>563</v>
      </c>
      <c r="M687" t="s">
        <v>563</v>
      </c>
      <c r="N687" t="s">
        <v>563</v>
      </c>
      <c r="O687" t="s">
        <v>563</v>
      </c>
      <c r="P687" t="s">
        <v>563</v>
      </c>
      <c r="Q687" t="s">
        <v>563</v>
      </c>
      <c r="R687" t="s">
        <v>563</v>
      </c>
      <c r="S687" t="s">
        <v>563</v>
      </c>
      <c r="T687" t="s">
        <v>563</v>
      </c>
      <c r="U687" t="s">
        <v>563</v>
      </c>
      <c r="V687" t="s">
        <v>563</v>
      </c>
      <c r="W687" t="s">
        <v>563</v>
      </c>
      <c r="X687" t="s">
        <v>563</v>
      </c>
      <c r="Y687" t="s">
        <v>563</v>
      </c>
      <c r="Z687" t="s">
        <v>563</v>
      </c>
      <c r="AA687" t="s">
        <v>563</v>
      </c>
      <c r="AB687" t="s">
        <v>563</v>
      </c>
      <c r="AC687" t="s">
        <v>563</v>
      </c>
      <c r="AD687" t="s">
        <v>563</v>
      </c>
      <c r="AE687" t="s">
        <v>563</v>
      </c>
      <c r="AF687" t="s">
        <v>563</v>
      </c>
      <c r="AG687" t="s">
        <v>563</v>
      </c>
      <c r="AH687" t="s">
        <v>563</v>
      </c>
      <c r="AI687" t="s">
        <v>563</v>
      </c>
      <c r="AJ687" t="s">
        <v>563</v>
      </c>
      <c r="AK687" t="s">
        <v>563</v>
      </c>
      <c r="AL687" t="s">
        <v>563</v>
      </c>
      <c r="AM687" t="s">
        <v>563</v>
      </c>
      <c r="AN687" t="s">
        <v>563</v>
      </c>
      <c r="AO687" t="s">
        <v>563</v>
      </c>
      <c r="AP687" t="s">
        <v>563</v>
      </c>
      <c r="AQ687" t="s">
        <v>563</v>
      </c>
      <c r="AR687" t="s">
        <v>563</v>
      </c>
      <c r="AS687" t="s">
        <v>563</v>
      </c>
      <c r="AT687" t="s">
        <v>563</v>
      </c>
      <c r="AU687" t="s">
        <v>563</v>
      </c>
      <c r="AV687" t="s">
        <v>563</v>
      </c>
      <c r="AW687" t="s">
        <v>563</v>
      </c>
      <c r="AX687" t="s">
        <v>563</v>
      </c>
      <c r="AY687" t="s">
        <v>563</v>
      </c>
      <c r="AZ687" t="s">
        <v>563</v>
      </c>
      <c r="BA687" t="s">
        <v>563</v>
      </c>
      <c r="BB687" t="s">
        <v>563</v>
      </c>
      <c r="BC687" t="s">
        <v>563</v>
      </c>
      <c r="BD687" t="s">
        <v>563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3</v>
      </c>
      <c r="G688" t="s">
        <v>563</v>
      </c>
      <c r="H688" t="s">
        <v>563</v>
      </c>
      <c r="I688" t="s">
        <v>563</v>
      </c>
      <c r="J688" t="s">
        <v>563</v>
      </c>
      <c r="K688" t="s">
        <v>563</v>
      </c>
      <c r="L688" t="s">
        <v>563</v>
      </c>
      <c r="M688" t="s">
        <v>563</v>
      </c>
      <c r="N688" t="s">
        <v>563</v>
      </c>
      <c r="O688" t="s">
        <v>563</v>
      </c>
      <c r="P688" t="s">
        <v>563</v>
      </c>
      <c r="Q688" t="s">
        <v>563</v>
      </c>
      <c r="R688" t="s">
        <v>563</v>
      </c>
      <c r="S688" t="s">
        <v>563</v>
      </c>
      <c r="T688" t="s">
        <v>563</v>
      </c>
      <c r="U688" t="s">
        <v>563</v>
      </c>
      <c r="V688" t="s">
        <v>563</v>
      </c>
      <c r="W688" t="s">
        <v>563</v>
      </c>
      <c r="X688" t="s">
        <v>563</v>
      </c>
      <c r="Y688" t="s">
        <v>563</v>
      </c>
      <c r="Z688" t="s">
        <v>563</v>
      </c>
      <c r="AA688" t="s">
        <v>563</v>
      </c>
      <c r="AB688" t="s">
        <v>563</v>
      </c>
      <c r="AC688" t="s">
        <v>563</v>
      </c>
      <c r="AD688" t="s">
        <v>563</v>
      </c>
      <c r="AE688" t="s">
        <v>563</v>
      </c>
      <c r="AF688" t="s">
        <v>563</v>
      </c>
      <c r="AG688" t="s">
        <v>563</v>
      </c>
      <c r="AH688" t="s">
        <v>563</v>
      </c>
      <c r="AI688" t="s">
        <v>563</v>
      </c>
      <c r="AJ688" t="s">
        <v>563</v>
      </c>
      <c r="AK688" t="s">
        <v>563</v>
      </c>
      <c r="AL688" t="s">
        <v>563</v>
      </c>
      <c r="AM688" t="s">
        <v>563</v>
      </c>
      <c r="AN688" t="s">
        <v>563</v>
      </c>
      <c r="AO688" t="s">
        <v>563</v>
      </c>
      <c r="AP688" t="s">
        <v>563</v>
      </c>
      <c r="AQ688" t="s">
        <v>563</v>
      </c>
      <c r="AR688" t="s">
        <v>563</v>
      </c>
      <c r="AS688" t="s">
        <v>563</v>
      </c>
      <c r="AT688" t="s">
        <v>563</v>
      </c>
      <c r="AU688" t="s">
        <v>563</v>
      </c>
      <c r="AV688" t="s">
        <v>563</v>
      </c>
      <c r="AW688" t="s">
        <v>563</v>
      </c>
      <c r="AX688" t="s">
        <v>563</v>
      </c>
      <c r="AY688" t="s">
        <v>563</v>
      </c>
      <c r="AZ688" t="s">
        <v>563</v>
      </c>
      <c r="BA688" t="s">
        <v>563</v>
      </c>
      <c r="BB688" t="s">
        <v>563</v>
      </c>
      <c r="BC688" t="s">
        <v>563</v>
      </c>
      <c r="BD688" t="s">
        <v>563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3</v>
      </c>
      <c r="G689" t="s">
        <v>563</v>
      </c>
      <c r="H689" t="s">
        <v>563</v>
      </c>
      <c r="I689" t="s">
        <v>563</v>
      </c>
      <c r="J689" t="s">
        <v>563</v>
      </c>
      <c r="K689" t="s">
        <v>563</v>
      </c>
      <c r="L689" t="s">
        <v>563</v>
      </c>
      <c r="M689" t="s">
        <v>563</v>
      </c>
      <c r="N689" t="s">
        <v>563</v>
      </c>
      <c r="O689" t="s">
        <v>563</v>
      </c>
      <c r="P689" t="s">
        <v>563</v>
      </c>
      <c r="Q689" t="s">
        <v>563</v>
      </c>
      <c r="R689" t="s">
        <v>563</v>
      </c>
      <c r="S689" t="s">
        <v>563</v>
      </c>
      <c r="T689" t="s">
        <v>563</v>
      </c>
      <c r="U689" t="s">
        <v>563</v>
      </c>
      <c r="V689" t="s">
        <v>563</v>
      </c>
      <c r="W689" t="s">
        <v>563</v>
      </c>
      <c r="X689" t="s">
        <v>563</v>
      </c>
      <c r="Y689" t="s">
        <v>563</v>
      </c>
      <c r="Z689" t="s">
        <v>563</v>
      </c>
      <c r="AA689" t="s">
        <v>563</v>
      </c>
      <c r="AB689" t="s">
        <v>563</v>
      </c>
      <c r="AC689" t="s">
        <v>563</v>
      </c>
      <c r="AD689" t="s">
        <v>563</v>
      </c>
      <c r="AE689" t="s">
        <v>563</v>
      </c>
      <c r="AF689" t="s">
        <v>563</v>
      </c>
      <c r="AG689" t="s">
        <v>563</v>
      </c>
      <c r="AH689" t="s">
        <v>563</v>
      </c>
      <c r="AI689" t="s">
        <v>563</v>
      </c>
      <c r="AJ689" t="s">
        <v>563</v>
      </c>
      <c r="AK689" t="s">
        <v>563</v>
      </c>
      <c r="AL689" t="s">
        <v>563</v>
      </c>
      <c r="AM689" t="s">
        <v>563</v>
      </c>
      <c r="AN689" t="s">
        <v>563</v>
      </c>
      <c r="AO689" t="s">
        <v>563</v>
      </c>
      <c r="AP689" t="s">
        <v>563</v>
      </c>
      <c r="AQ689" t="s">
        <v>563</v>
      </c>
      <c r="AR689" t="s">
        <v>563</v>
      </c>
      <c r="AS689" t="s">
        <v>563</v>
      </c>
      <c r="AT689" t="s">
        <v>563</v>
      </c>
      <c r="AU689" t="s">
        <v>563</v>
      </c>
      <c r="AV689" t="s">
        <v>563</v>
      </c>
      <c r="AW689" t="s">
        <v>563</v>
      </c>
      <c r="AX689" t="s">
        <v>563</v>
      </c>
      <c r="AY689" t="s">
        <v>563</v>
      </c>
      <c r="AZ689" t="s">
        <v>563</v>
      </c>
      <c r="BA689" t="s">
        <v>563</v>
      </c>
      <c r="BB689" t="s">
        <v>563</v>
      </c>
      <c r="BC689" t="s">
        <v>563</v>
      </c>
      <c r="BD689" t="s">
        <v>563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3</v>
      </c>
      <c r="G690" t="s">
        <v>563</v>
      </c>
      <c r="H690" t="s">
        <v>563</v>
      </c>
      <c r="I690" t="s">
        <v>563</v>
      </c>
      <c r="J690" t="s">
        <v>563</v>
      </c>
      <c r="K690" t="s">
        <v>563</v>
      </c>
      <c r="L690" t="s">
        <v>563</v>
      </c>
      <c r="M690" t="s">
        <v>563</v>
      </c>
      <c r="N690" t="s">
        <v>563</v>
      </c>
      <c r="O690" t="s">
        <v>563</v>
      </c>
      <c r="P690" t="s">
        <v>563</v>
      </c>
      <c r="Q690" t="s">
        <v>563</v>
      </c>
      <c r="R690" t="s">
        <v>563</v>
      </c>
      <c r="S690" t="s">
        <v>563</v>
      </c>
      <c r="T690" t="s">
        <v>563</v>
      </c>
      <c r="U690" t="s">
        <v>563</v>
      </c>
      <c r="V690" t="s">
        <v>563</v>
      </c>
      <c r="W690" t="s">
        <v>563</v>
      </c>
      <c r="X690" t="s">
        <v>563</v>
      </c>
      <c r="Y690" t="s">
        <v>563</v>
      </c>
      <c r="Z690" t="s">
        <v>563</v>
      </c>
      <c r="AA690" t="s">
        <v>563</v>
      </c>
      <c r="AB690" t="s">
        <v>563</v>
      </c>
      <c r="AC690" t="s">
        <v>563</v>
      </c>
      <c r="AD690" t="s">
        <v>563</v>
      </c>
      <c r="AE690" t="s">
        <v>563</v>
      </c>
      <c r="AF690" t="s">
        <v>563</v>
      </c>
      <c r="AG690" t="s">
        <v>563</v>
      </c>
      <c r="AH690" t="s">
        <v>563</v>
      </c>
      <c r="AI690" t="s">
        <v>563</v>
      </c>
      <c r="AJ690" t="s">
        <v>563</v>
      </c>
      <c r="AK690" t="s">
        <v>563</v>
      </c>
      <c r="AL690" t="s">
        <v>563</v>
      </c>
      <c r="AM690" t="s">
        <v>563</v>
      </c>
      <c r="AN690" t="s">
        <v>563</v>
      </c>
      <c r="AO690" t="s">
        <v>563</v>
      </c>
      <c r="AP690" t="s">
        <v>563</v>
      </c>
      <c r="AQ690" t="s">
        <v>563</v>
      </c>
      <c r="AR690" t="s">
        <v>563</v>
      </c>
      <c r="AS690" t="s">
        <v>563</v>
      </c>
      <c r="AT690" t="s">
        <v>563</v>
      </c>
      <c r="AU690" t="s">
        <v>563</v>
      </c>
      <c r="AV690" t="s">
        <v>563</v>
      </c>
      <c r="AW690" t="s">
        <v>563</v>
      </c>
      <c r="AX690" t="s">
        <v>563</v>
      </c>
      <c r="AY690" t="s">
        <v>563</v>
      </c>
      <c r="AZ690" t="s">
        <v>563</v>
      </c>
      <c r="BA690" t="s">
        <v>563</v>
      </c>
      <c r="BB690" t="s">
        <v>563</v>
      </c>
      <c r="BC690" t="s">
        <v>563</v>
      </c>
      <c r="BD690" t="s">
        <v>563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3</v>
      </c>
      <c r="G691" t="s">
        <v>563</v>
      </c>
      <c r="H691" t="s">
        <v>563</v>
      </c>
      <c r="I691" t="s">
        <v>563</v>
      </c>
      <c r="J691" t="s">
        <v>563</v>
      </c>
      <c r="K691" t="s">
        <v>563</v>
      </c>
      <c r="L691" t="s">
        <v>563</v>
      </c>
      <c r="M691" t="s">
        <v>563</v>
      </c>
      <c r="N691" t="s">
        <v>563</v>
      </c>
      <c r="O691" t="s">
        <v>563</v>
      </c>
      <c r="P691" t="s">
        <v>563</v>
      </c>
      <c r="Q691" t="s">
        <v>563</v>
      </c>
      <c r="R691" t="s">
        <v>563</v>
      </c>
      <c r="S691" t="s">
        <v>563</v>
      </c>
      <c r="T691" t="s">
        <v>563</v>
      </c>
      <c r="U691" t="s">
        <v>563</v>
      </c>
      <c r="V691" t="s">
        <v>563</v>
      </c>
      <c r="W691" t="s">
        <v>563</v>
      </c>
      <c r="X691" t="s">
        <v>563</v>
      </c>
      <c r="Y691" t="s">
        <v>563</v>
      </c>
      <c r="Z691" t="s">
        <v>563</v>
      </c>
      <c r="AA691" t="s">
        <v>563</v>
      </c>
      <c r="AB691" t="s">
        <v>563</v>
      </c>
      <c r="AC691" t="s">
        <v>563</v>
      </c>
      <c r="AD691" t="s">
        <v>563</v>
      </c>
      <c r="AE691" t="s">
        <v>563</v>
      </c>
      <c r="AF691" t="s">
        <v>563</v>
      </c>
      <c r="AG691" t="s">
        <v>563</v>
      </c>
      <c r="AH691" t="s">
        <v>563</v>
      </c>
      <c r="AI691" t="s">
        <v>563</v>
      </c>
      <c r="AJ691" t="s">
        <v>563</v>
      </c>
      <c r="AK691" t="s">
        <v>563</v>
      </c>
      <c r="AL691" t="s">
        <v>563</v>
      </c>
      <c r="AM691" t="s">
        <v>563</v>
      </c>
      <c r="AN691" t="s">
        <v>563</v>
      </c>
      <c r="AO691" t="s">
        <v>563</v>
      </c>
      <c r="AP691" t="s">
        <v>563</v>
      </c>
      <c r="AQ691" t="s">
        <v>563</v>
      </c>
      <c r="AR691" t="s">
        <v>563</v>
      </c>
      <c r="AS691" t="s">
        <v>563</v>
      </c>
      <c r="AT691" t="s">
        <v>563</v>
      </c>
      <c r="AU691" t="s">
        <v>563</v>
      </c>
      <c r="AV691" t="s">
        <v>563</v>
      </c>
      <c r="AW691" t="s">
        <v>563</v>
      </c>
      <c r="AX691" t="s">
        <v>563</v>
      </c>
      <c r="AY691" t="s">
        <v>563</v>
      </c>
      <c r="AZ691" t="s">
        <v>563</v>
      </c>
      <c r="BA691" t="s">
        <v>563</v>
      </c>
      <c r="BB691" t="s">
        <v>563</v>
      </c>
      <c r="BC691" t="s">
        <v>563</v>
      </c>
      <c r="BD691" t="s">
        <v>563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947</v>
      </c>
      <c r="G692" t="s">
        <v>10259</v>
      </c>
      <c r="H692" t="s">
        <v>5814</v>
      </c>
      <c r="I692" t="s">
        <v>5814</v>
      </c>
      <c r="J692" t="s">
        <v>5814</v>
      </c>
      <c r="K692" t="s">
        <v>5815</v>
      </c>
      <c r="L692" t="s">
        <v>5816</v>
      </c>
      <c r="M692" t="s">
        <v>5817</v>
      </c>
      <c r="N692" t="s">
        <v>10260</v>
      </c>
      <c r="O692" t="s">
        <v>10261</v>
      </c>
      <c r="P692" t="s">
        <v>10262</v>
      </c>
      <c r="Q692" t="s">
        <v>10263</v>
      </c>
      <c r="R692" t="s">
        <v>10264</v>
      </c>
      <c r="S692" t="s">
        <v>10265</v>
      </c>
      <c r="T692" t="s">
        <v>5818</v>
      </c>
      <c r="U692" t="s">
        <v>10266</v>
      </c>
      <c r="V692" t="s">
        <v>5819</v>
      </c>
      <c r="W692" t="s">
        <v>10267</v>
      </c>
      <c r="X692" t="s">
        <v>10268</v>
      </c>
      <c r="Y692" t="s">
        <v>10269</v>
      </c>
      <c r="Z692" t="s">
        <v>5820</v>
      </c>
      <c r="AA692" t="s">
        <v>10270</v>
      </c>
      <c r="AB692" t="s">
        <v>5821</v>
      </c>
      <c r="AC692" t="s">
        <v>5822</v>
      </c>
      <c r="AD692" t="s">
        <v>5823</v>
      </c>
      <c r="AE692" t="s">
        <v>10271</v>
      </c>
      <c r="AF692" t="s">
        <v>5824</v>
      </c>
      <c r="AG692" t="s">
        <v>5825</v>
      </c>
      <c r="AH692" t="s">
        <v>10272</v>
      </c>
      <c r="AI692" t="s">
        <v>5826</v>
      </c>
      <c r="AJ692" t="s">
        <v>10273</v>
      </c>
      <c r="AK692" t="s">
        <v>10274</v>
      </c>
      <c r="AL692" t="s">
        <v>5827</v>
      </c>
      <c r="AM692" t="s">
        <v>5828</v>
      </c>
      <c r="AN692" t="s">
        <v>5829</v>
      </c>
      <c r="AO692" t="s">
        <v>10275</v>
      </c>
      <c r="AP692" t="s">
        <v>5830</v>
      </c>
      <c r="AQ692" t="s">
        <v>5831</v>
      </c>
      <c r="AR692" t="s">
        <v>5832</v>
      </c>
      <c r="AS692" t="s">
        <v>10276</v>
      </c>
      <c r="AT692" t="s">
        <v>5833</v>
      </c>
      <c r="AU692" t="s">
        <v>5833</v>
      </c>
      <c r="AV692" t="s">
        <v>5834</v>
      </c>
      <c r="AW692" t="s">
        <v>5834</v>
      </c>
      <c r="AX692" t="s">
        <v>5833</v>
      </c>
      <c r="AY692" t="s">
        <v>5834</v>
      </c>
      <c r="AZ692" t="s">
        <v>5833</v>
      </c>
      <c r="BA692" t="s">
        <v>5833</v>
      </c>
      <c r="BB692" t="s">
        <v>5834</v>
      </c>
      <c r="BC692" t="s">
        <v>5833</v>
      </c>
      <c r="BD692" t="s">
        <v>5834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3</v>
      </c>
      <c r="G693" t="s">
        <v>563</v>
      </c>
      <c r="H693" t="s">
        <v>563</v>
      </c>
      <c r="I693" t="s">
        <v>563</v>
      </c>
      <c r="J693" t="s">
        <v>563</v>
      </c>
      <c r="K693" t="s">
        <v>563</v>
      </c>
      <c r="L693" t="s">
        <v>563</v>
      </c>
      <c r="M693" t="s">
        <v>563</v>
      </c>
      <c r="N693" t="s">
        <v>563</v>
      </c>
      <c r="O693" t="s">
        <v>563</v>
      </c>
      <c r="P693" t="s">
        <v>563</v>
      </c>
      <c r="Q693" t="s">
        <v>563</v>
      </c>
      <c r="R693" t="s">
        <v>563</v>
      </c>
      <c r="S693" t="s">
        <v>563</v>
      </c>
      <c r="T693" t="s">
        <v>563</v>
      </c>
      <c r="U693" t="s">
        <v>563</v>
      </c>
      <c r="V693" t="s">
        <v>563</v>
      </c>
      <c r="W693" t="s">
        <v>563</v>
      </c>
      <c r="X693" t="s">
        <v>563</v>
      </c>
      <c r="Y693" t="s">
        <v>563</v>
      </c>
      <c r="Z693" t="s">
        <v>563</v>
      </c>
      <c r="AA693" t="s">
        <v>563</v>
      </c>
      <c r="AB693" t="s">
        <v>563</v>
      </c>
      <c r="AC693" t="s">
        <v>563</v>
      </c>
      <c r="AD693" t="s">
        <v>563</v>
      </c>
      <c r="AE693" t="s">
        <v>563</v>
      </c>
      <c r="AF693" t="s">
        <v>563</v>
      </c>
      <c r="AG693" t="s">
        <v>563</v>
      </c>
      <c r="AH693" t="s">
        <v>563</v>
      </c>
      <c r="AI693" t="s">
        <v>563</v>
      </c>
      <c r="AJ693" t="s">
        <v>563</v>
      </c>
      <c r="AK693" t="s">
        <v>563</v>
      </c>
      <c r="AL693" t="s">
        <v>563</v>
      </c>
      <c r="AM693" t="s">
        <v>563</v>
      </c>
      <c r="AN693" t="s">
        <v>563</v>
      </c>
      <c r="AO693" t="s">
        <v>563</v>
      </c>
      <c r="AP693" t="s">
        <v>563</v>
      </c>
      <c r="AQ693" t="s">
        <v>563</v>
      </c>
      <c r="AR693" t="s">
        <v>563</v>
      </c>
      <c r="AS693" t="s">
        <v>563</v>
      </c>
      <c r="AT693" t="s">
        <v>563</v>
      </c>
      <c r="AU693" t="s">
        <v>563</v>
      </c>
      <c r="AV693" t="s">
        <v>563</v>
      </c>
      <c r="AW693" t="s">
        <v>563</v>
      </c>
      <c r="AX693" t="s">
        <v>563</v>
      </c>
      <c r="AY693" t="s">
        <v>563</v>
      </c>
      <c r="AZ693" t="s">
        <v>563</v>
      </c>
      <c r="BA693" t="s">
        <v>563</v>
      </c>
      <c r="BB693" t="s">
        <v>563</v>
      </c>
      <c r="BC693" t="s">
        <v>563</v>
      </c>
      <c r="BD693" t="s">
        <v>563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3</v>
      </c>
      <c r="G694" t="s">
        <v>563</v>
      </c>
      <c r="H694" t="s">
        <v>563</v>
      </c>
      <c r="I694" t="s">
        <v>563</v>
      </c>
      <c r="J694" t="s">
        <v>563</v>
      </c>
      <c r="K694" t="s">
        <v>563</v>
      </c>
      <c r="L694" t="s">
        <v>563</v>
      </c>
      <c r="M694" t="s">
        <v>563</v>
      </c>
      <c r="N694" t="s">
        <v>563</v>
      </c>
      <c r="O694" t="s">
        <v>563</v>
      </c>
      <c r="P694" t="s">
        <v>563</v>
      </c>
      <c r="Q694" t="s">
        <v>563</v>
      </c>
      <c r="R694" t="s">
        <v>563</v>
      </c>
      <c r="S694" t="s">
        <v>563</v>
      </c>
      <c r="T694" t="s">
        <v>563</v>
      </c>
      <c r="U694" t="s">
        <v>563</v>
      </c>
      <c r="V694" t="s">
        <v>563</v>
      </c>
      <c r="W694" t="s">
        <v>563</v>
      </c>
      <c r="X694" t="s">
        <v>563</v>
      </c>
      <c r="Y694" t="s">
        <v>563</v>
      </c>
      <c r="Z694" t="s">
        <v>563</v>
      </c>
      <c r="AA694" t="s">
        <v>563</v>
      </c>
      <c r="AB694" t="s">
        <v>563</v>
      </c>
      <c r="AC694" t="s">
        <v>563</v>
      </c>
      <c r="AD694" t="s">
        <v>563</v>
      </c>
      <c r="AE694" t="s">
        <v>563</v>
      </c>
      <c r="AF694" t="s">
        <v>563</v>
      </c>
      <c r="AG694" t="s">
        <v>563</v>
      </c>
      <c r="AH694" t="s">
        <v>563</v>
      </c>
      <c r="AI694" t="s">
        <v>563</v>
      </c>
      <c r="AJ694" t="s">
        <v>563</v>
      </c>
      <c r="AK694" t="s">
        <v>563</v>
      </c>
      <c r="AL694" t="s">
        <v>563</v>
      </c>
      <c r="AM694" t="s">
        <v>563</v>
      </c>
      <c r="AN694" t="s">
        <v>563</v>
      </c>
      <c r="AO694" t="s">
        <v>563</v>
      </c>
      <c r="AP694" t="s">
        <v>563</v>
      </c>
      <c r="AQ694" t="s">
        <v>563</v>
      </c>
      <c r="AR694" t="s">
        <v>563</v>
      </c>
      <c r="AS694" t="s">
        <v>563</v>
      </c>
      <c r="AT694" t="s">
        <v>563</v>
      </c>
      <c r="AU694" t="s">
        <v>563</v>
      </c>
      <c r="AV694" t="s">
        <v>563</v>
      </c>
      <c r="AW694" t="s">
        <v>563</v>
      </c>
      <c r="AX694" t="s">
        <v>563</v>
      </c>
      <c r="AY694" t="s">
        <v>563</v>
      </c>
      <c r="AZ694" t="s">
        <v>563</v>
      </c>
      <c r="BA694" t="s">
        <v>563</v>
      </c>
      <c r="BB694" t="s">
        <v>563</v>
      </c>
      <c r="BC694" t="s">
        <v>563</v>
      </c>
      <c r="BD694" t="s">
        <v>563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3</v>
      </c>
      <c r="G695" t="s">
        <v>563</v>
      </c>
      <c r="H695" t="s">
        <v>563</v>
      </c>
      <c r="I695" t="s">
        <v>563</v>
      </c>
      <c r="J695" t="s">
        <v>563</v>
      </c>
      <c r="K695" t="s">
        <v>563</v>
      </c>
      <c r="L695" t="s">
        <v>563</v>
      </c>
      <c r="M695" t="s">
        <v>563</v>
      </c>
      <c r="N695" t="s">
        <v>563</v>
      </c>
      <c r="O695" t="s">
        <v>563</v>
      </c>
      <c r="P695" t="s">
        <v>563</v>
      </c>
      <c r="Q695" t="s">
        <v>563</v>
      </c>
      <c r="R695" t="s">
        <v>563</v>
      </c>
      <c r="S695" t="s">
        <v>563</v>
      </c>
      <c r="T695" t="s">
        <v>563</v>
      </c>
      <c r="U695" t="s">
        <v>563</v>
      </c>
      <c r="V695" t="s">
        <v>563</v>
      </c>
      <c r="W695" t="s">
        <v>563</v>
      </c>
      <c r="X695" t="s">
        <v>563</v>
      </c>
      <c r="Y695" t="s">
        <v>563</v>
      </c>
      <c r="Z695" t="s">
        <v>563</v>
      </c>
      <c r="AA695" t="s">
        <v>563</v>
      </c>
      <c r="AB695" t="s">
        <v>563</v>
      </c>
      <c r="AC695" t="s">
        <v>563</v>
      </c>
      <c r="AD695" t="s">
        <v>563</v>
      </c>
      <c r="AE695" t="s">
        <v>563</v>
      </c>
      <c r="AF695" t="s">
        <v>563</v>
      </c>
      <c r="AG695" t="s">
        <v>563</v>
      </c>
      <c r="AH695" t="s">
        <v>563</v>
      </c>
      <c r="AI695" t="s">
        <v>563</v>
      </c>
      <c r="AJ695" t="s">
        <v>563</v>
      </c>
      <c r="AK695" t="s">
        <v>563</v>
      </c>
      <c r="AL695" t="s">
        <v>563</v>
      </c>
      <c r="AM695" t="s">
        <v>563</v>
      </c>
      <c r="AN695" t="s">
        <v>563</v>
      </c>
      <c r="AO695" t="s">
        <v>563</v>
      </c>
      <c r="AP695" t="s">
        <v>563</v>
      </c>
      <c r="AQ695" t="s">
        <v>563</v>
      </c>
      <c r="AR695" t="s">
        <v>563</v>
      </c>
      <c r="AS695" t="s">
        <v>563</v>
      </c>
      <c r="AT695" t="s">
        <v>563</v>
      </c>
      <c r="AU695" t="s">
        <v>563</v>
      </c>
      <c r="AV695" t="s">
        <v>563</v>
      </c>
      <c r="AW695" t="s">
        <v>563</v>
      </c>
      <c r="AX695" t="s">
        <v>563</v>
      </c>
      <c r="AY695" t="s">
        <v>563</v>
      </c>
      <c r="AZ695" t="s">
        <v>563</v>
      </c>
      <c r="BA695" t="s">
        <v>563</v>
      </c>
      <c r="BB695" t="s">
        <v>563</v>
      </c>
      <c r="BC695" t="s">
        <v>563</v>
      </c>
      <c r="BD695" t="s">
        <v>563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3</v>
      </c>
      <c r="G696" t="s">
        <v>563</v>
      </c>
      <c r="H696" t="s">
        <v>563</v>
      </c>
      <c r="I696" t="s">
        <v>563</v>
      </c>
      <c r="J696" t="s">
        <v>563</v>
      </c>
      <c r="K696" t="s">
        <v>563</v>
      </c>
      <c r="L696" t="s">
        <v>563</v>
      </c>
      <c r="M696" t="s">
        <v>563</v>
      </c>
      <c r="N696" t="s">
        <v>563</v>
      </c>
      <c r="O696" t="s">
        <v>563</v>
      </c>
      <c r="P696" t="s">
        <v>563</v>
      </c>
      <c r="Q696" t="s">
        <v>563</v>
      </c>
      <c r="R696" t="s">
        <v>563</v>
      </c>
      <c r="S696" t="s">
        <v>563</v>
      </c>
      <c r="T696" t="s">
        <v>563</v>
      </c>
      <c r="U696" t="s">
        <v>563</v>
      </c>
      <c r="V696" t="s">
        <v>563</v>
      </c>
      <c r="W696" t="s">
        <v>563</v>
      </c>
      <c r="X696" t="s">
        <v>563</v>
      </c>
      <c r="Y696" t="s">
        <v>563</v>
      </c>
      <c r="Z696" t="s">
        <v>563</v>
      </c>
      <c r="AA696" t="s">
        <v>563</v>
      </c>
      <c r="AB696" t="s">
        <v>563</v>
      </c>
      <c r="AC696" t="s">
        <v>563</v>
      </c>
      <c r="AD696" t="s">
        <v>563</v>
      </c>
      <c r="AE696" t="s">
        <v>563</v>
      </c>
      <c r="AF696" t="s">
        <v>563</v>
      </c>
      <c r="AG696" t="s">
        <v>563</v>
      </c>
      <c r="AH696" t="s">
        <v>563</v>
      </c>
      <c r="AI696" t="s">
        <v>563</v>
      </c>
      <c r="AJ696" t="s">
        <v>563</v>
      </c>
      <c r="AK696" t="s">
        <v>563</v>
      </c>
      <c r="AL696" t="s">
        <v>563</v>
      </c>
      <c r="AM696" t="s">
        <v>563</v>
      </c>
      <c r="AN696" t="s">
        <v>563</v>
      </c>
      <c r="AO696" t="s">
        <v>563</v>
      </c>
      <c r="AP696" t="s">
        <v>563</v>
      </c>
      <c r="AQ696" t="s">
        <v>563</v>
      </c>
      <c r="AR696" t="s">
        <v>563</v>
      </c>
      <c r="AS696" t="s">
        <v>563</v>
      </c>
      <c r="AT696" t="s">
        <v>563</v>
      </c>
      <c r="AU696" t="s">
        <v>563</v>
      </c>
      <c r="AV696" t="s">
        <v>563</v>
      </c>
      <c r="AW696" t="s">
        <v>563</v>
      </c>
      <c r="AX696" t="s">
        <v>563</v>
      </c>
      <c r="AY696" t="s">
        <v>563</v>
      </c>
      <c r="AZ696" t="s">
        <v>563</v>
      </c>
      <c r="BA696" t="s">
        <v>563</v>
      </c>
      <c r="BB696" t="s">
        <v>563</v>
      </c>
      <c r="BC696" t="s">
        <v>563</v>
      </c>
      <c r="BD696" t="s">
        <v>563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3</v>
      </c>
      <c r="G697" t="s">
        <v>563</v>
      </c>
      <c r="H697" t="s">
        <v>563</v>
      </c>
      <c r="I697" t="s">
        <v>563</v>
      </c>
      <c r="J697" t="s">
        <v>563</v>
      </c>
      <c r="K697" t="s">
        <v>563</v>
      </c>
      <c r="L697" t="s">
        <v>563</v>
      </c>
      <c r="M697" t="s">
        <v>563</v>
      </c>
      <c r="N697" t="s">
        <v>563</v>
      </c>
      <c r="O697" t="s">
        <v>563</v>
      </c>
      <c r="P697" t="s">
        <v>563</v>
      </c>
      <c r="Q697" t="s">
        <v>563</v>
      </c>
      <c r="R697" t="s">
        <v>563</v>
      </c>
      <c r="S697" t="s">
        <v>563</v>
      </c>
      <c r="T697" t="s">
        <v>563</v>
      </c>
      <c r="U697" t="s">
        <v>563</v>
      </c>
      <c r="V697" t="s">
        <v>563</v>
      </c>
      <c r="W697" t="s">
        <v>563</v>
      </c>
      <c r="X697" t="s">
        <v>563</v>
      </c>
      <c r="Y697" t="s">
        <v>563</v>
      </c>
      <c r="Z697" t="s">
        <v>563</v>
      </c>
      <c r="AA697" t="s">
        <v>563</v>
      </c>
      <c r="AB697" t="s">
        <v>563</v>
      </c>
      <c r="AC697" t="s">
        <v>563</v>
      </c>
      <c r="AD697" t="s">
        <v>563</v>
      </c>
      <c r="AE697" t="s">
        <v>563</v>
      </c>
      <c r="AF697" t="s">
        <v>563</v>
      </c>
      <c r="AG697" t="s">
        <v>563</v>
      </c>
      <c r="AH697" t="s">
        <v>563</v>
      </c>
      <c r="AI697" t="s">
        <v>563</v>
      </c>
      <c r="AJ697" t="s">
        <v>563</v>
      </c>
      <c r="AK697" t="s">
        <v>563</v>
      </c>
      <c r="AL697" t="s">
        <v>563</v>
      </c>
      <c r="AM697" t="s">
        <v>563</v>
      </c>
      <c r="AN697" t="s">
        <v>563</v>
      </c>
      <c r="AO697" t="s">
        <v>563</v>
      </c>
      <c r="AP697" t="s">
        <v>563</v>
      </c>
      <c r="AQ697" t="s">
        <v>563</v>
      </c>
      <c r="AR697" t="s">
        <v>563</v>
      </c>
      <c r="AS697" t="s">
        <v>563</v>
      </c>
      <c r="AT697" t="s">
        <v>563</v>
      </c>
      <c r="AU697" t="s">
        <v>563</v>
      </c>
      <c r="AV697" t="s">
        <v>563</v>
      </c>
      <c r="AW697" t="s">
        <v>563</v>
      </c>
      <c r="AX697" t="s">
        <v>563</v>
      </c>
      <c r="AY697" t="s">
        <v>563</v>
      </c>
      <c r="AZ697" t="s">
        <v>563</v>
      </c>
      <c r="BA697" t="s">
        <v>563</v>
      </c>
      <c r="BB697" t="s">
        <v>563</v>
      </c>
      <c r="BC697" t="s">
        <v>563</v>
      </c>
      <c r="BD697" t="s">
        <v>563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3</v>
      </c>
      <c r="G698" t="s">
        <v>563</v>
      </c>
      <c r="H698" t="s">
        <v>563</v>
      </c>
      <c r="I698" t="s">
        <v>563</v>
      </c>
      <c r="J698" t="s">
        <v>563</v>
      </c>
      <c r="K698" t="s">
        <v>563</v>
      </c>
      <c r="L698" t="s">
        <v>563</v>
      </c>
      <c r="M698" t="s">
        <v>563</v>
      </c>
      <c r="N698" t="s">
        <v>563</v>
      </c>
      <c r="O698" t="s">
        <v>563</v>
      </c>
      <c r="P698" t="s">
        <v>563</v>
      </c>
      <c r="Q698" t="s">
        <v>563</v>
      </c>
      <c r="R698" t="s">
        <v>563</v>
      </c>
      <c r="S698" t="s">
        <v>563</v>
      </c>
      <c r="T698" t="s">
        <v>563</v>
      </c>
      <c r="U698" t="s">
        <v>563</v>
      </c>
      <c r="V698" t="s">
        <v>563</v>
      </c>
      <c r="W698" t="s">
        <v>563</v>
      </c>
      <c r="X698" t="s">
        <v>563</v>
      </c>
      <c r="Y698" t="s">
        <v>563</v>
      </c>
      <c r="Z698" t="s">
        <v>563</v>
      </c>
      <c r="AA698" t="s">
        <v>563</v>
      </c>
      <c r="AB698" t="s">
        <v>563</v>
      </c>
      <c r="AC698" t="s">
        <v>563</v>
      </c>
      <c r="AD698" t="s">
        <v>563</v>
      </c>
      <c r="AE698" t="s">
        <v>563</v>
      </c>
      <c r="AF698" t="s">
        <v>563</v>
      </c>
      <c r="AG698" t="s">
        <v>563</v>
      </c>
      <c r="AH698" t="s">
        <v>563</v>
      </c>
      <c r="AI698" t="s">
        <v>563</v>
      </c>
      <c r="AJ698" t="s">
        <v>563</v>
      </c>
      <c r="AK698" t="s">
        <v>563</v>
      </c>
      <c r="AL698" t="s">
        <v>563</v>
      </c>
      <c r="AM698" t="s">
        <v>563</v>
      </c>
      <c r="AN698" t="s">
        <v>563</v>
      </c>
      <c r="AO698" t="s">
        <v>563</v>
      </c>
      <c r="AP698" t="s">
        <v>563</v>
      </c>
      <c r="AQ698" t="s">
        <v>563</v>
      </c>
      <c r="AR698" t="s">
        <v>563</v>
      </c>
      <c r="AS698" t="s">
        <v>563</v>
      </c>
      <c r="AT698" t="s">
        <v>563</v>
      </c>
      <c r="AU698" t="s">
        <v>563</v>
      </c>
      <c r="AV698" t="s">
        <v>563</v>
      </c>
      <c r="AW698" t="s">
        <v>563</v>
      </c>
      <c r="AX698" t="s">
        <v>563</v>
      </c>
      <c r="AY698" t="s">
        <v>563</v>
      </c>
      <c r="AZ698" t="s">
        <v>563</v>
      </c>
      <c r="BA698" t="s">
        <v>563</v>
      </c>
      <c r="BB698" t="s">
        <v>563</v>
      </c>
      <c r="BC698" t="s">
        <v>563</v>
      </c>
      <c r="BD698" t="s">
        <v>563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3</v>
      </c>
      <c r="G699" t="s">
        <v>563</v>
      </c>
      <c r="H699" t="s">
        <v>563</v>
      </c>
      <c r="I699" t="s">
        <v>563</v>
      </c>
      <c r="J699" t="s">
        <v>563</v>
      </c>
      <c r="K699" t="s">
        <v>563</v>
      </c>
      <c r="L699" t="s">
        <v>563</v>
      </c>
      <c r="M699" t="s">
        <v>563</v>
      </c>
      <c r="N699" t="s">
        <v>563</v>
      </c>
      <c r="O699" t="s">
        <v>563</v>
      </c>
      <c r="P699" t="s">
        <v>563</v>
      </c>
      <c r="Q699" t="s">
        <v>563</v>
      </c>
      <c r="R699" t="s">
        <v>563</v>
      </c>
      <c r="S699" t="s">
        <v>563</v>
      </c>
      <c r="T699" t="s">
        <v>563</v>
      </c>
      <c r="U699" t="s">
        <v>563</v>
      </c>
      <c r="V699" t="s">
        <v>563</v>
      </c>
      <c r="W699" t="s">
        <v>563</v>
      </c>
      <c r="X699" t="s">
        <v>563</v>
      </c>
      <c r="Y699" t="s">
        <v>563</v>
      </c>
      <c r="Z699" t="s">
        <v>563</v>
      </c>
      <c r="AA699" t="s">
        <v>563</v>
      </c>
      <c r="AB699" t="s">
        <v>563</v>
      </c>
      <c r="AC699" t="s">
        <v>563</v>
      </c>
      <c r="AD699" t="s">
        <v>563</v>
      </c>
      <c r="AE699" t="s">
        <v>563</v>
      </c>
      <c r="AF699" t="s">
        <v>563</v>
      </c>
      <c r="AG699" t="s">
        <v>563</v>
      </c>
      <c r="AH699" t="s">
        <v>563</v>
      </c>
      <c r="AI699" t="s">
        <v>563</v>
      </c>
      <c r="AJ699" t="s">
        <v>563</v>
      </c>
      <c r="AK699" t="s">
        <v>563</v>
      </c>
      <c r="AL699" t="s">
        <v>563</v>
      </c>
      <c r="AM699" t="s">
        <v>563</v>
      </c>
      <c r="AN699" t="s">
        <v>563</v>
      </c>
      <c r="AO699" t="s">
        <v>563</v>
      </c>
      <c r="AP699" t="s">
        <v>563</v>
      </c>
      <c r="AQ699" t="s">
        <v>563</v>
      </c>
      <c r="AR699" t="s">
        <v>563</v>
      </c>
      <c r="AS699" t="s">
        <v>563</v>
      </c>
      <c r="AT699" t="s">
        <v>563</v>
      </c>
      <c r="AU699" t="s">
        <v>563</v>
      </c>
      <c r="AV699" t="s">
        <v>563</v>
      </c>
      <c r="AW699" t="s">
        <v>563</v>
      </c>
      <c r="AX699" t="s">
        <v>563</v>
      </c>
      <c r="AY699" t="s">
        <v>563</v>
      </c>
      <c r="AZ699" t="s">
        <v>563</v>
      </c>
      <c r="BA699" t="s">
        <v>563</v>
      </c>
      <c r="BB699" t="s">
        <v>563</v>
      </c>
      <c r="BC699" t="s">
        <v>563</v>
      </c>
      <c r="BD699" t="s">
        <v>563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3</v>
      </c>
      <c r="G700" t="s">
        <v>563</v>
      </c>
      <c r="H700" t="s">
        <v>563</v>
      </c>
      <c r="I700" t="s">
        <v>563</v>
      </c>
      <c r="J700" t="s">
        <v>563</v>
      </c>
      <c r="K700" t="s">
        <v>563</v>
      </c>
      <c r="L700" t="s">
        <v>563</v>
      </c>
      <c r="M700" t="s">
        <v>563</v>
      </c>
      <c r="N700" t="s">
        <v>563</v>
      </c>
      <c r="O700" t="s">
        <v>563</v>
      </c>
      <c r="P700" t="s">
        <v>563</v>
      </c>
      <c r="Q700" t="s">
        <v>563</v>
      </c>
      <c r="R700" t="s">
        <v>563</v>
      </c>
      <c r="S700" t="s">
        <v>563</v>
      </c>
      <c r="T700" t="s">
        <v>563</v>
      </c>
      <c r="U700" t="s">
        <v>563</v>
      </c>
      <c r="V700" t="s">
        <v>563</v>
      </c>
      <c r="W700" t="s">
        <v>563</v>
      </c>
      <c r="X700" t="s">
        <v>563</v>
      </c>
      <c r="Y700" t="s">
        <v>563</v>
      </c>
      <c r="Z700" t="s">
        <v>563</v>
      </c>
      <c r="AA700" t="s">
        <v>563</v>
      </c>
      <c r="AB700" t="s">
        <v>563</v>
      </c>
      <c r="AC700" t="s">
        <v>563</v>
      </c>
      <c r="AD700" t="s">
        <v>563</v>
      </c>
      <c r="AE700" t="s">
        <v>563</v>
      </c>
      <c r="AF700" t="s">
        <v>563</v>
      </c>
      <c r="AG700" t="s">
        <v>563</v>
      </c>
      <c r="AH700" t="s">
        <v>563</v>
      </c>
      <c r="AI700" t="s">
        <v>563</v>
      </c>
      <c r="AJ700" t="s">
        <v>563</v>
      </c>
      <c r="AK700" t="s">
        <v>563</v>
      </c>
      <c r="AL700" t="s">
        <v>563</v>
      </c>
      <c r="AM700" t="s">
        <v>563</v>
      </c>
      <c r="AN700" t="s">
        <v>563</v>
      </c>
      <c r="AO700" t="s">
        <v>563</v>
      </c>
      <c r="AP700" t="s">
        <v>563</v>
      </c>
      <c r="AQ700" t="s">
        <v>563</v>
      </c>
      <c r="AR700" t="s">
        <v>563</v>
      </c>
      <c r="AS700" t="s">
        <v>563</v>
      </c>
      <c r="AT700" t="s">
        <v>563</v>
      </c>
      <c r="AU700" t="s">
        <v>563</v>
      </c>
      <c r="AV700" t="s">
        <v>563</v>
      </c>
      <c r="AW700" t="s">
        <v>563</v>
      </c>
      <c r="AX700" t="s">
        <v>563</v>
      </c>
      <c r="AY700" t="s">
        <v>563</v>
      </c>
      <c r="AZ700" t="s">
        <v>563</v>
      </c>
      <c r="BA700" t="s">
        <v>563</v>
      </c>
      <c r="BB700" t="s">
        <v>563</v>
      </c>
      <c r="BC700" t="s">
        <v>563</v>
      </c>
      <c r="BD700" t="s">
        <v>563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3</v>
      </c>
      <c r="G701" t="s">
        <v>563</v>
      </c>
      <c r="H701" t="s">
        <v>563</v>
      </c>
      <c r="I701" t="s">
        <v>563</v>
      </c>
      <c r="J701" t="s">
        <v>563</v>
      </c>
      <c r="K701" t="s">
        <v>563</v>
      </c>
      <c r="L701" t="s">
        <v>563</v>
      </c>
      <c r="M701" t="s">
        <v>563</v>
      </c>
      <c r="N701" t="s">
        <v>563</v>
      </c>
      <c r="O701" t="s">
        <v>563</v>
      </c>
      <c r="P701" t="s">
        <v>563</v>
      </c>
      <c r="Q701" t="s">
        <v>563</v>
      </c>
      <c r="R701" t="s">
        <v>563</v>
      </c>
      <c r="S701" t="s">
        <v>563</v>
      </c>
      <c r="T701" t="s">
        <v>563</v>
      </c>
      <c r="U701" t="s">
        <v>563</v>
      </c>
      <c r="V701" t="s">
        <v>563</v>
      </c>
      <c r="W701" t="s">
        <v>563</v>
      </c>
      <c r="X701" t="s">
        <v>563</v>
      </c>
      <c r="Y701" t="s">
        <v>563</v>
      </c>
      <c r="Z701" t="s">
        <v>563</v>
      </c>
      <c r="AA701" t="s">
        <v>563</v>
      </c>
      <c r="AB701" t="s">
        <v>563</v>
      </c>
      <c r="AC701" t="s">
        <v>563</v>
      </c>
      <c r="AD701" t="s">
        <v>563</v>
      </c>
      <c r="AE701" t="s">
        <v>563</v>
      </c>
      <c r="AF701" t="s">
        <v>563</v>
      </c>
      <c r="AG701" t="s">
        <v>563</v>
      </c>
      <c r="AH701" t="s">
        <v>563</v>
      </c>
      <c r="AI701" t="s">
        <v>563</v>
      </c>
      <c r="AJ701" t="s">
        <v>563</v>
      </c>
      <c r="AK701" t="s">
        <v>563</v>
      </c>
      <c r="AL701" t="s">
        <v>563</v>
      </c>
      <c r="AM701" t="s">
        <v>563</v>
      </c>
      <c r="AN701" t="s">
        <v>563</v>
      </c>
      <c r="AO701" t="s">
        <v>563</v>
      </c>
      <c r="AP701" t="s">
        <v>563</v>
      </c>
      <c r="AQ701" t="s">
        <v>563</v>
      </c>
      <c r="AR701" t="s">
        <v>563</v>
      </c>
      <c r="AS701" t="s">
        <v>563</v>
      </c>
      <c r="AT701" t="s">
        <v>563</v>
      </c>
      <c r="AU701" t="s">
        <v>563</v>
      </c>
      <c r="AV701" t="s">
        <v>563</v>
      </c>
      <c r="AW701" t="s">
        <v>563</v>
      </c>
      <c r="AX701" t="s">
        <v>563</v>
      </c>
      <c r="AY701" t="s">
        <v>563</v>
      </c>
      <c r="AZ701" t="s">
        <v>563</v>
      </c>
      <c r="BA701" t="s">
        <v>563</v>
      </c>
      <c r="BB701" t="s">
        <v>563</v>
      </c>
      <c r="BC701" t="s">
        <v>563</v>
      </c>
      <c r="BD701" t="s">
        <v>563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3</v>
      </c>
      <c r="G702" t="s">
        <v>563</v>
      </c>
      <c r="H702" t="s">
        <v>563</v>
      </c>
      <c r="I702" t="s">
        <v>563</v>
      </c>
      <c r="J702" t="s">
        <v>563</v>
      </c>
      <c r="K702" t="s">
        <v>563</v>
      </c>
      <c r="L702" t="s">
        <v>563</v>
      </c>
      <c r="M702" t="s">
        <v>563</v>
      </c>
      <c r="N702" t="s">
        <v>563</v>
      </c>
      <c r="O702" t="s">
        <v>563</v>
      </c>
      <c r="P702" t="s">
        <v>563</v>
      </c>
      <c r="Q702" t="s">
        <v>563</v>
      </c>
      <c r="R702" t="s">
        <v>563</v>
      </c>
      <c r="S702" t="s">
        <v>563</v>
      </c>
      <c r="T702" t="s">
        <v>563</v>
      </c>
      <c r="U702" t="s">
        <v>563</v>
      </c>
      <c r="V702" t="s">
        <v>563</v>
      </c>
      <c r="W702" t="s">
        <v>563</v>
      </c>
      <c r="X702" t="s">
        <v>563</v>
      </c>
      <c r="Y702" t="s">
        <v>563</v>
      </c>
      <c r="Z702" t="s">
        <v>563</v>
      </c>
      <c r="AA702" t="s">
        <v>563</v>
      </c>
      <c r="AB702" t="s">
        <v>563</v>
      </c>
      <c r="AC702" t="s">
        <v>563</v>
      </c>
      <c r="AD702" t="s">
        <v>563</v>
      </c>
      <c r="AE702" t="s">
        <v>563</v>
      </c>
      <c r="AF702" t="s">
        <v>563</v>
      </c>
      <c r="AG702" t="s">
        <v>563</v>
      </c>
      <c r="AH702" t="s">
        <v>563</v>
      </c>
      <c r="AI702" t="s">
        <v>563</v>
      </c>
      <c r="AJ702" t="s">
        <v>563</v>
      </c>
      <c r="AK702" t="s">
        <v>563</v>
      </c>
      <c r="AL702" t="s">
        <v>563</v>
      </c>
      <c r="AM702" t="s">
        <v>563</v>
      </c>
      <c r="AN702" t="s">
        <v>563</v>
      </c>
      <c r="AO702" t="s">
        <v>563</v>
      </c>
      <c r="AP702" t="s">
        <v>563</v>
      </c>
      <c r="AQ702" t="s">
        <v>563</v>
      </c>
      <c r="AR702" t="s">
        <v>563</v>
      </c>
      <c r="AS702" t="s">
        <v>563</v>
      </c>
      <c r="AT702" t="s">
        <v>563</v>
      </c>
      <c r="AU702" t="s">
        <v>563</v>
      </c>
      <c r="AV702" t="s">
        <v>563</v>
      </c>
      <c r="AW702" t="s">
        <v>563</v>
      </c>
      <c r="AX702" t="s">
        <v>563</v>
      </c>
      <c r="AY702" t="s">
        <v>563</v>
      </c>
      <c r="AZ702" t="s">
        <v>563</v>
      </c>
      <c r="BA702" t="s">
        <v>563</v>
      </c>
      <c r="BB702" t="s">
        <v>563</v>
      </c>
      <c r="BC702" t="s">
        <v>563</v>
      </c>
      <c r="BD702" t="s">
        <v>563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3</v>
      </c>
      <c r="G703" t="s">
        <v>563</v>
      </c>
      <c r="H703" t="s">
        <v>563</v>
      </c>
      <c r="I703" t="s">
        <v>563</v>
      </c>
      <c r="J703" t="s">
        <v>563</v>
      </c>
      <c r="K703" t="s">
        <v>563</v>
      </c>
      <c r="L703" t="s">
        <v>563</v>
      </c>
      <c r="M703" t="s">
        <v>563</v>
      </c>
      <c r="N703" t="s">
        <v>563</v>
      </c>
      <c r="O703" t="s">
        <v>563</v>
      </c>
      <c r="P703" t="s">
        <v>563</v>
      </c>
      <c r="Q703" t="s">
        <v>563</v>
      </c>
      <c r="R703" t="s">
        <v>563</v>
      </c>
      <c r="S703" t="s">
        <v>563</v>
      </c>
      <c r="T703" t="s">
        <v>563</v>
      </c>
      <c r="U703" t="s">
        <v>563</v>
      </c>
      <c r="V703" t="s">
        <v>563</v>
      </c>
      <c r="W703" t="s">
        <v>563</v>
      </c>
      <c r="X703" t="s">
        <v>563</v>
      </c>
      <c r="Y703" t="s">
        <v>563</v>
      </c>
      <c r="Z703" t="s">
        <v>563</v>
      </c>
      <c r="AA703" t="s">
        <v>563</v>
      </c>
      <c r="AB703" t="s">
        <v>563</v>
      </c>
      <c r="AC703" t="s">
        <v>563</v>
      </c>
      <c r="AD703" t="s">
        <v>563</v>
      </c>
      <c r="AE703" t="s">
        <v>563</v>
      </c>
      <c r="AF703" t="s">
        <v>563</v>
      </c>
      <c r="AG703" t="s">
        <v>563</v>
      </c>
      <c r="AH703" t="s">
        <v>563</v>
      </c>
      <c r="AI703" t="s">
        <v>563</v>
      </c>
      <c r="AJ703" t="s">
        <v>563</v>
      </c>
      <c r="AK703" t="s">
        <v>563</v>
      </c>
      <c r="AL703" t="s">
        <v>563</v>
      </c>
      <c r="AM703" t="s">
        <v>563</v>
      </c>
      <c r="AN703" t="s">
        <v>563</v>
      </c>
      <c r="AO703" t="s">
        <v>563</v>
      </c>
      <c r="AP703" t="s">
        <v>563</v>
      </c>
      <c r="AQ703" t="s">
        <v>563</v>
      </c>
      <c r="AR703" t="s">
        <v>563</v>
      </c>
      <c r="AS703" t="s">
        <v>563</v>
      </c>
      <c r="AT703" t="s">
        <v>563</v>
      </c>
      <c r="AU703" t="s">
        <v>563</v>
      </c>
      <c r="AV703" t="s">
        <v>563</v>
      </c>
      <c r="AW703" t="s">
        <v>563</v>
      </c>
      <c r="AX703" t="s">
        <v>563</v>
      </c>
      <c r="AY703" t="s">
        <v>563</v>
      </c>
      <c r="AZ703" t="s">
        <v>563</v>
      </c>
      <c r="BA703" t="s">
        <v>563</v>
      </c>
      <c r="BB703" t="s">
        <v>563</v>
      </c>
      <c r="BC703" t="s">
        <v>563</v>
      </c>
      <c r="BD703" t="s">
        <v>563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3</v>
      </c>
      <c r="G704" t="s">
        <v>563</v>
      </c>
      <c r="H704" t="s">
        <v>563</v>
      </c>
      <c r="I704" t="s">
        <v>563</v>
      </c>
      <c r="J704" t="s">
        <v>563</v>
      </c>
      <c r="K704" t="s">
        <v>563</v>
      </c>
      <c r="L704" t="s">
        <v>563</v>
      </c>
      <c r="M704" t="s">
        <v>563</v>
      </c>
      <c r="N704" t="s">
        <v>563</v>
      </c>
      <c r="O704" t="s">
        <v>563</v>
      </c>
      <c r="P704" t="s">
        <v>563</v>
      </c>
      <c r="Q704" t="s">
        <v>563</v>
      </c>
      <c r="R704" t="s">
        <v>563</v>
      </c>
      <c r="S704" t="s">
        <v>563</v>
      </c>
      <c r="T704" t="s">
        <v>563</v>
      </c>
      <c r="U704" t="s">
        <v>563</v>
      </c>
      <c r="V704" t="s">
        <v>563</v>
      </c>
      <c r="W704" t="s">
        <v>563</v>
      </c>
      <c r="X704" t="s">
        <v>563</v>
      </c>
      <c r="Y704" t="s">
        <v>563</v>
      </c>
      <c r="Z704" t="s">
        <v>563</v>
      </c>
      <c r="AA704" t="s">
        <v>563</v>
      </c>
      <c r="AB704" t="s">
        <v>563</v>
      </c>
      <c r="AC704" t="s">
        <v>563</v>
      </c>
      <c r="AD704" t="s">
        <v>563</v>
      </c>
      <c r="AE704" t="s">
        <v>563</v>
      </c>
      <c r="AF704" t="s">
        <v>563</v>
      </c>
      <c r="AG704" t="s">
        <v>563</v>
      </c>
      <c r="AH704" t="s">
        <v>563</v>
      </c>
      <c r="AI704" t="s">
        <v>563</v>
      </c>
      <c r="AJ704" t="s">
        <v>563</v>
      </c>
      <c r="AK704" t="s">
        <v>563</v>
      </c>
      <c r="AL704" t="s">
        <v>563</v>
      </c>
      <c r="AM704" t="s">
        <v>563</v>
      </c>
      <c r="AN704" t="s">
        <v>563</v>
      </c>
      <c r="AO704" t="s">
        <v>563</v>
      </c>
      <c r="AP704" t="s">
        <v>563</v>
      </c>
      <c r="AQ704" t="s">
        <v>563</v>
      </c>
      <c r="AR704" t="s">
        <v>563</v>
      </c>
      <c r="AS704" t="s">
        <v>563</v>
      </c>
      <c r="AT704" t="s">
        <v>563</v>
      </c>
      <c r="AU704" t="s">
        <v>563</v>
      </c>
      <c r="AV704" t="s">
        <v>563</v>
      </c>
      <c r="AW704" t="s">
        <v>563</v>
      </c>
      <c r="AX704" t="s">
        <v>563</v>
      </c>
      <c r="AY704" t="s">
        <v>563</v>
      </c>
      <c r="AZ704" t="s">
        <v>563</v>
      </c>
      <c r="BA704" t="s">
        <v>563</v>
      </c>
      <c r="BB704" t="s">
        <v>563</v>
      </c>
      <c r="BC704" t="s">
        <v>563</v>
      </c>
      <c r="BD704" t="s">
        <v>563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3</v>
      </c>
      <c r="G705" t="s">
        <v>563</v>
      </c>
      <c r="H705" t="s">
        <v>563</v>
      </c>
      <c r="I705" t="s">
        <v>563</v>
      </c>
      <c r="J705" t="s">
        <v>563</v>
      </c>
      <c r="K705" t="s">
        <v>563</v>
      </c>
      <c r="L705" t="s">
        <v>563</v>
      </c>
      <c r="M705" t="s">
        <v>563</v>
      </c>
      <c r="N705" t="s">
        <v>563</v>
      </c>
      <c r="O705" t="s">
        <v>563</v>
      </c>
      <c r="P705" t="s">
        <v>563</v>
      </c>
      <c r="Q705" t="s">
        <v>563</v>
      </c>
      <c r="R705" t="s">
        <v>563</v>
      </c>
      <c r="S705" t="s">
        <v>563</v>
      </c>
      <c r="T705" t="s">
        <v>563</v>
      </c>
      <c r="U705" t="s">
        <v>563</v>
      </c>
      <c r="V705" t="s">
        <v>563</v>
      </c>
      <c r="W705" t="s">
        <v>563</v>
      </c>
      <c r="X705" t="s">
        <v>563</v>
      </c>
      <c r="Y705" t="s">
        <v>563</v>
      </c>
      <c r="Z705" t="s">
        <v>563</v>
      </c>
      <c r="AA705" t="s">
        <v>563</v>
      </c>
      <c r="AB705" t="s">
        <v>563</v>
      </c>
      <c r="AC705" t="s">
        <v>563</v>
      </c>
      <c r="AD705" t="s">
        <v>563</v>
      </c>
      <c r="AE705" t="s">
        <v>563</v>
      </c>
      <c r="AF705" t="s">
        <v>563</v>
      </c>
      <c r="AG705" t="s">
        <v>563</v>
      </c>
      <c r="AH705" t="s">
        <v>563</v>
      </c>
      <c r="AI705" t="s">
        <v>563</v>
      </c>
      <c r="AJ705" t="s">
        <v>563</v>
      </c>
      <c r="AK705" t="s">
        <v>563</v>
      </c>
      <c r="AL705" t="s">
        <v>563</v>
      </c>
      <c r="AM705" t="s">
        <v>563</v>
      </c>
      <c r="AN705" t="s">
        <v>563</v>
      </c>
      <c r="AO705" t="s">
        <v>563</v>
      </c>
      <c r="AP705" t="s">
        <v>563</v>
      </c>
      <c r="AQ705" t="s">
        <v>563</v>
      </c>
      <c r="AR705" t="s">
        <v>563</v>
      </c>
      <c r="AS705" t="s">
        <v>563</v>
      </c>
      <c r="AT705" t="s">
        <v>563</v>
      </c>
      <c r="AU705" t="s">
        <v>563</v>
      </c>
      <c r="AV705" t="s">
        <v>563</v>
      </c>
      <c r="AW705" t="s">
        <v>563</v>
      </c>
      <c r="AX705" t="s">
        <v>563</v>
      </c>
      <c r="AY705" t="s">
        <v>563</v>
      </c>
      <c r="AZ705" t="s">
        <v>563</v>
      </c>
      <c r="BA705" t="s">
        <v>563</v>
      </c>
      <c r="BB705" t="s">
        <v>563</v>
      </c>
      <c r="BC705" t="s">
        <v>563</v>
      </c>
      <c r="BD705" t="s">
        <v>563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3</v>
      </c>
      <c r="G706" t="s">
        <v>563</v>
      </c>
      <c r="H706" t="s">
        <v>563</v>
      </c>
      <c r="I706" t="s">
        <v>563</v>
      </c>
      <c r="J706" t="s">
        <v>563</v>
      </c>
      <c r="K706" t="s">
        <v>563</v>
      </c>
      <c r="L706" t="s">
        <v>563</v>
      </c>
      <c r="M706" t="s">
        <v>563</v>
      </c>
      <c r="N706" t="s">
        <v>563</v>
      </c>
      <c r="O706" t="s">
        <v>563</v>
      </c>
      <c r="P706" t="s">
        <v>563</v>
      </c>
      <c r="Q706" t="s">
        <v>563</v>
      </c>
      <c r="R706" t="s">
        <v>563</v>
      </c>
      <c r="S706" t="s">
        <v>563</v>
      </c>
      <c r="T706" t="s">
        <v>563</v>
      </c>
      <c r="U706" t="s">
        <v>563</v>
      </c>
      <c r="V706" t="s">
        <v>563</v>
      </c>
      <c r="W706" t="s">
        <v>563</v>
      </c>
      <c r="X706" t="s">
        <v>563</v>
      </c>
      <c r="Y706" t="s">
        <v>563</v>
      </c>
      <c r="Z706" t="s">
        <v>563</v>
      </c>
      <c r="AA706" t="s">
        <v>563</v>
      </c>
      <c r="AB706" t="s">
        <v>563</v>
      </c>
      <c r="AC706" t="s">
        <v>563</v>
      </c>
      <c r="AD706" t="s">
        <v>563</v>
      </c>
      <c r="AE706" t="s">
        <v>563</v>
      </c>
      <c r="AF706" t="s">
        <v>563</v>
      </c>
      <c r="AG706" t="s">
        <v>563</v>
      </c>
      <c r="AH706" t="s">
        <v>563</v>
      </c>
      <c r="AI706" t="s">
        <v>563</v>
      </c>
      <c r="AJ706" t="s">
        <v>563</v>
      </c>
      <c r="AK706" t="s">
        <v>563</v>
      </c>
      <c r="AL706" t="s">
        <v>563</v>
      </c>
      <c r="AM706" t="s">
        <v>563</v>
      </c>
      <c r="AN706" t="s">
        <v>563</v>
      </c>
      <c r="AO706" t="s">
        <v>563</v>
      </c>
      <c r="AP706" t="s">
        <v>563</v>
      </c>
      <c r="AQ706" t="s">
        <v>563</v>
      </c>
      <c r="AR706" t="s">
        <v>563</v>
      </c>
      <c r="AS706" t="s">
        <v>563</v>
      </c>
      <c r="AT706" t="s">
        <v>563</v>
      </c>
      <c r="AU706" t="s">
        <v>563</v>
      </c>
      <c r="AV706" t="s">
        <v>563</v>
      </c>
      <c r="AW706" t="s">
        <v>563</v>
      </c>
      <c r="AX706" t="s">
        <v>563</v>
      </c>
      <c r="AY706" t="s">
        <v>563</v>
      </c>
      <c r="AZ706" t="s">
        <v>563</v>
      </c>
      <c r="BA706" t="s">
        <v>563</v>
      </c>
      <c r="BB706" t="s">
        <v>563</v>
      </c>
      <c r="BC706" t="s">
        <v>563</v>
      </c>
      <c r="BD706" t="s">
        <v>563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3</v>
      </c>
      <c r="G707" t="s">
        <v>563</v>
      </c>
      <c r="H707" t="s">
        <v>563</v>
      </c>
      <c r="I707" t="s">
        <v>563</v>
      </c>
      <c r="J707" t="s">
        <v>563</v>
      </c>
      <c r="K707" t="s">
        <v>563</v>
      </c>
      <c r="L707" t="s">
        <v>563</v>
      </c>
      <c r="M707" t="s">
        <v>563</v>
      </c>
      <c r="N707" t="s">
        <v>563</v>
      </c>
      <c r="O707" t="s">
        <v>563</v>
      </c>
      <c r="P707" t="s">
        <v>563</v>
      </c>
      <c r="Q707" t="s">
        <v>563</v>
      </c>
      <c r="R707" t="s">
        <v>563</v>
      </c>
      <c r="S707" t="s">
        <v>563</v>
      </c>
      <c r="T707" t="s">
        <v>563</v>
      </c>
      <c r="U707" t="s">
        <v>563</v>
      </c>
      <c r="V707" t="s">
        <v>563</v>
      </c>
      <c r="W707" t="s">
        <v>563</v>
      </c>
      <c r="X707" t="s">
        <v>563</v>
      </c>
      <c r="Y707" t="s">
        <v>563</v>
      </c>
      <c r="Z707" t="s">
        <v>563</v>
      </c>
      <c r="AA707" t="s">
        <v>563</v>
      </c>
      <c r="AB707" t="s">
        <v>563</v>
      </c>
      <c r="AC707" t="s">
        <v>563</v>
      </c>
      <c r="AD707" t="s">
        <v>563</v>
      </c>
      <c r="AE707" t="s">
        <v>563</v>
      </c>
      <c r="AF707" t="s">
        <v>563</v>
      </c>
      <c r="AG707" t="s">
        <v>563</v>
      </c>
      <c r="AH707" t="s">
        <v>563</v>
      </c>
      <c r="AI707" t="s">
        <v>563</v>
      </c>
      <c r="AJ707" t="s">
        <v>563</v>
      </c>
      <c r="AK707" t="s">
        <v>563</v>
      </c>
      <c r="AL707" t="s">
        <v>563</v>
      </c>
      <c r="AM707" t="s">
        <v>563</v>
      </c>
      <c r="AN707" t="s">
        <v>563</v>
      </c>
      <c r="AO707" t="s">
        <v>563</v>
      </c>
      <c r="AP707" t="s">
        <v>563</v>
      </c>
      <c r="AQ707" t="s">
        <v>563</v>
      </c>
      <c r="AR707" t="s">
        <v>563</v>
      </c>
      <c r="AS707" t="s">
        <v>563</v>
      </c>
      <c r="AT707" t="s">
        <v>563</v>
      </c>
      <c r="AU707" t="s">
        <v>563</v>
      </c>
      <c r="AV707" t="s">
        <v>563</v>
      </c>
      <c r="AW707" t="s">
        <v>563</v>
      </c>
      <c r="AX707" t="s">
        <v>563</v>
      </c>
      <c r="AY707" t="s">
        <v>563</v>
      </c>
      <c r="AZ707" t="s">
        <v>563</v>
      </c>
      <c r="BA707" t="s">
        <v>563</v>
      </c>
      <c r="BB707" t="s">
        <v>563</v>
      </c>
      <c r="BC707" t="s">
        <v>563</v>
      </c>
      <c r="BD707" t="s">
        <v>563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3</v>
      </c>
      <c r="G708" t="s">
        <v>563</v>
      </c>
      <c r="H708" t="s">
        <v>563</v>
      </c>
      <c r="I708" t="s">
        <v>563</v>
      </c>
      <c r="J708" t="s">
        <v>563</v>
      </c>
      <c r="K708" t="s">
        <v>563</v>
      </c>
      <c r="L708" t="s">
        <v>563</v>
      </c>
      <c r="M708" t="s">
        <v>563</v>
      </c>
      <c r="N708" t="s">
        <v>563</v>
      </c>
      <c r="O708" t="s">
        <v>563</v>
      </c>
      <c r="P708" t="s">
        <v>563</v>
      </c>
      <c r="Q708" t="s">
        <v>563</v>
      </c>
      <c r="R708" t="s">
        <v>563</v>
      </c>
      <c r="S708" t="s">
        <v>563</v>
      </c>
      <c r="T708" t="s">
        <v>563</v>
      </c>
      <c r="U708" t="s">
        <v>563</v>
      </c>
      <c r="V708" t="s">
        <v>563</v>
      </c>
      <c r="W708" t="s">
        <v>563</v>
      </c>
      <c r="X708" t="s">
        <v>563</v>
      </c>
      <c r="Y708" t="s">
        <v>563</v>
      </c>
      <c r="Z708" t="s">
        <v>563</v>
      </c>
      <c r="AA708" t="s">
        <v>563</v>
      </c>
      <c r="AB708" t="s">
        <v>563</v>
      </c>
      <c r="AC708" t="s">
        <v>563</v>
      </c>
      <c r="AD708" t="s">
        <v>563</v>
      </c>
      <c r="AE708" t="s">
        <v>563</v>
      </c>
      <c r="AF708" t="s">
        <v>563</v>
      </c>
      <c r="AG708" t="s">
        <v>563</v>
      </c>
      <c r="AH708" t="s">
        <v>563</v>
      </c>
      <c r="AI708" t="s">
        <v>563</v>
      </c>
      <c r="AJ708" t="s">
        <v>563</v>
      </c>
      <c r="AK708" t="s">
        <v>563</v>
      </c>
      <c r="AL708" t="s">
        <v>563</v>
      </c>
      <c r="AM708" t="s">
        <v>563</v>
      </c>
      <c r="AN708" t="s">
        <v>563</v>
      </c>
      <c r="AO708" t="s">
        <v>563</v>
      </c>
      <c r="AP708" t="s">
        <v>563</v>
      </c>
      <c r="AQ708" t="s">
        <v>563</v>
      </c>
      <c r="AR708" t="s">
        <v>563</v>
      </c>
      <c r="AS708" t="s">
        <v>563</v>
      </c>
      <c r="AT708" t="s">
        <v>563</v>
      </c>
      <c r="AU708" t="s">
        <v>563</v>
      </c>
      <c r="AV708" t="s">
        <v>563</v>
      </c>
      <c r="AW708" t="s">
        <v>563</v>
      </c>
      <c r="AX708" t="s">
        <v>563</v>
      </c>
      <c r="AY708" t="s">
        <v>563</v>
      </c>
      <c r="AZ708" t="s">
        <v>563</v>
      </c>
      <c r="BA708" t="s">
        <v>563</v>
      </c>
      <c r="BB708" t="s">
        <v>563</v>
      </c>
      <c r="BC708" t="s">
        <v>563</v>
      </c>
      <c r="BD708" t="s">
        <v>563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3</v>
      </c>
      <c r="G709" t="s">
        <v>563</v>
      </c>
      <c r="H709" t="s">
        <v>563</v>
      </c>
      <c r="I709" t="s">
        <v>563</v>
      </c>
      <c r="J709" t="s">
        <v>563</v>
      </c>
      <c r="K709" t="s">
        <v>563</v>
      </c>
      <c r="L709" t="s">
        <v>563</v>
      </c>
      <c r="M709" t="s">
        <v>563</v>
      </c>
      <c r="N709" t="s">
        <v>563</v>
      </c>
      <c r="O709" t="s">
        <v>563</v>
      </c>
      <c r="P709" t="s">
        <v>563</v>
      </c>
      <c r="Q709" t="s">
        <v>563</v>
      </c>
      <c r="R709" t="s">
        <v>563</v>
      </c>
      <c r="S709" t="s">
        <v>563</v>
      </c>
      <c r="T709" t="s">
        <v>563</v>
      </c>
      <c r="U709" t="s">
        <v>563</v>
      </c>
      <c r="V709" t="s">
        <v>563</v>
      </c>
      <c r="W709" t="s">
        <v>563</v>
      </c>
      <c r="X709" t="s">
        <v>563</v>
      </c>
      <c r="Y709" t="s">
        <v>563</v>
      </c>
      <c r="Z709" t="s">
        <v>563</v>
      </c>
      <c r="AA709" t="s">
        <v>563</v>
      </c>
      <c r="AB709" t="s">
        <v>563</v>
      </c>
      <c r="AC709" t="s">
        <v>563</v>
      </c>
      <c r="AD709" t="s">
        <v>563</v>
      </c>
      <c r="AE709" t="s">
        <v>563</v>
      </c>
      <c r="AF709" t="s">
        <v>563</v>
      </c>
      <c r="AG709" t="s">
        <v>563</v>
      </c>
      <c r="AH709" t="s">
        <v>563</v>
      </c>
      <c r="AI709" t="s">
        <v>563</v>
      </c>
      <c r="AJ709" t="s">
        <v>563</v>
      </c>
      <c r="AK709" t="s">
        <v>563</v>
      </c>
      <c r="AL709" t="s">
        <v>563</v>
      </c>
      <c r="AM709" t="s">
        <v>563</v>
      </c>
      <c r="AN709" t="s">
        <v>563</v>
      </c>
      <c r="AO709" t="s">
        <v>563</v>
      </c>
      <c r="AP709" t="s">
        <v>563</v>
      </c>
      <c r="AQ709" t="s">
        <v>563</v>
      </c>
      <c r="AR709" t="s">
        <v>563</v>
      </c>
      <c r="AS709" t="s">
        <v>563</v>
      </c>
      <c r="AT709" t="s">
        <v>563</v>
      </c>
      <c r="AU709" t="s">
        <v>563</v>
      </c>
      <c r="AV709" t="s">
        <v>563</v>
      </c>
      <c r="AW709" t="s">
        <v>563</v>
      </c>
      <c r="AX709" t="s">
        <v>563</v>
      </c>
      <c r="AY709" t="s">
        <v>563</v>
      </c>
      <c r="AZ709" t="s">
        <v>563</v>
      </c>
      <c r="BA709" t="s">
        <v>563</v>
      </c>
      <c r="BB709" t="s">
        <v>563</v>
      </c>
      <c r="BC709" t="s">
        <v>563</v>
      </c>
      <c r="BD709" t="s">
        <v>563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3</v>
      </c>
      <c r="G710" t="s">
        <v>563</v>
      </c>
      <c r="H710" t="s">
        <v>563</v>
      </c>
      <c r="I710" t="s">
        <v>563</v>
      </c>
      <c r="J710" t="s">
        <v>563</v>
      </c>
      <c r="K710" t="s">
        <v>563</v>
      </c>
      <c r="L710" t="s">
        <v>563</v>
      </c>
      <c r="M710" t="s">
        <v>563</v>
      </c>
      <c r="N710" t="s">
        <v>563</v>
      </c>
      <c r="O710" t="s">
        <v>563</v>
      </c>
      <c r="P710" t="s">
        <v>563</v>
      </c>
      <c r="Q710" t="s">
        <v>563</v>
      </c>
      <c r="R710" t="s">
        <v>563</v>
      </c>
      <c r="S710" t="s">
        <v>563</v>
      </c>
      <c r="T710" t="s">
        <v>563</v>
      </c>
      <c r="U710" t="s">
        <v>563</v>
      </c>
      <c r="V710" t="s">
        <v>563</v>
      </c>
      <c r="W710" t="s">
        <v>563</v>
      </c>
      <c r="X710" t="s">
        <v>563</v>
      </c>
      <c r="Y710" t="s">
        <v>563</v>
      </c>
      <c r="Z710" t="s">
        <v>563</v>
      </c>
      <c r="AA710" t="s">
        <v>563</v>
      </c>
      <c r="AB710" t="s">
        <v>563</v>
      </c>
      <c r="AC710" t="s">
        <v>563</v>
      </c>
      <c r="AD710" t="s">
        <v>563</v>
      </c>
      <c r="AE710" t="s">
        <v>563</v>
      </c>
      <c r="AF710" t="s">
        <v>563</v>
      </c>
      <c r="AG710" t="s">
        <v>563</v>
      </c>
      <c r="AH710" t="s">
        <v>563</v>
      </c>
      <c r="AI710" t="s">
        <v>563</v>
      </c>
      <c r="AJ710" t="s">
        <v>563</v>
      </c>
      <c r="AK710" t="s">
        <v>563</v>
      </c>
      <c r="AL710" t="s">
        <v>563</v>
      </c>
      <c r="AM710" t="s">
        <v>563</v>
      </c>
      <c r="AN710" t="s">
        <v>563</v>
      </c>
      <c r="AO710" t="s">
        <v>563</v>
      </c>
      <c r="AP710" t="s">
        <v>563</v>
      </c>
      <c r="AQ710" t="s">
        <v>563</v>
      </c>
      <c r="AR710" t="s">
        <v>563</v>
      </c>
      <c r="AS710" t="s">
        <v>563</v>
      </c>
      <c r="AT710" t="s">
        <v>563</v>
      </c>
      <c r="AU710" t="s">
        <v>563</v>
      </c>
      <c r="AV710" t="s">
        <v>563</v>
      </c>
      <c r="AW710" t="s">
        <v>563</v>
      </c>
      <c r="AX710" t="s">
        <v>563</v>
      </c>
      <c r="AY710" t="s">
        <v>563</v>
      </c>
      <c r="AZ710" t="s">
        <v>563</v>
      </c>
      <c r="BA710" t="s">
        <v>563</v>
      </c>
      <c r="BB710" t="s">
        <v>563</v>
      </c>
      <c r="BC710" t="s">
        <v>563</v>
      </c>
      <c r="BD710" t="s">
        <v>563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3</v>
      </c>
      <c r="G711" t="s">
        <v>563</v>
      </c>
      <c r="H711" t="s">
        <v>563</v>
      </c>
      <c r="I711" t="s">
        <v>563</v>
      </c>
      <c r="J711" t="s">
        <v>563</v>
      </c>
      <c r="K711" t="s">
        <v>563</v>
      </c>
      <c r="L711" t="s">
        <v>563</v>
      </c>
      <c r="M711" t="s">
        <v>563</v>
      </c>
      <c r="N711" t="s">
        <v>563</v>
      </c>
      <c r="O711" t="s">
        <v>563</v>
      </c>
      <c r="P711" t="s">
        <v>563</v>
      </c>
      <c r="Q711" t="s">
        <v>563</v>
      </c>
      <c r="R711" t="s">
        <v>563</v>
      </c>
      <c r="S711" t="s">
        <v>563</v>
      </c>
      <c r="T711" t="s">
        <v>563</v>
      </c>
      <c r="U711" t="s">
        <v>563</v>
      </c>
      <c r="V711" t="s">
        <v>563</v>
      </c>
      <c r="W711" t="s">
        <v>563</v>
      </c>
      <c r="X711" t="s">
        <v>563</v>
      </c>
      <c r="Y711" t="s">
        <v>563</v>
      </c>
      <c r="Z711" t="s">
        <v>563</v>
      </c>
      <c r="AA711" t="s">
        <v>563</v>
      </c>
      <c r="AB711" t="s">
        <v>563</v>
      </c>
      <c r="AC711" t="s">
        <v>563</v>
      </c>
      <c r="AD711" t="s">
        <v>563</v>
      </c>
      <c r="AE711" t="s">
        <v>563</v>
      </c>
      <c r="AF711" t="s">
        <v>563</v>
      </c>
      <c r="AG711" t="s">
        <v>563</v>
      </c>
      <c r="AH711" t="s">
        <v>563</v>
      </c>
      <c r="AI711" t="s">
        <v>563</v>
      </c>
      <c r="AJ711" t="s">
        <v>563</v>
      </c>
      <c r="AK711" t="s">
        <v>563</v>
      </c>
      <c r="AL711" t="s">
        <v>563</v>
      </c>
      <c r="AM711" t="s">
        <v>563</v>
      </c>
      <c r="AN711" t="s">
        <v>563</v>
      </c>
      <c r="AO711" t="s">
        <v>563</v>
      </c>
      <c r="AP711" t="s">
        <v>563</v>
      </c>
      <c r="AQ711" t="s">
        <v>563</v>
      </c>
      <c r="AR711" t="s">
        <v>563</v>
      </c>
      <c r="AS711" t="s">
        <v>563</v>
      </c>
      <c r="AT711" t="s">
        <v>563</v>
      </c>
      <c r="AU711" t="s">
        <v>563</v>
      </c>
      <c r="AV711" t="s">
        <v>563</v>
      </c>
      <c r="AW711" t="s">
        <v>563</v>
      </c>
      <c r="AX711" t="s">
        <v>563</v>
      </c>
      <c r="AY711" t="s">
        <v>563</v>
      </c>
      <c r="AZ711" t="s">
        <v>563</v>
      </c>
      <c r="BA711" t="s">
        <v>563</v>
      </c>
      <c r="BB711" t="s">
        <v>563</v>
      </c>
      <c r="BC711" t="s">
        <v>563</v>
      </c>
      <c r="BD711" t="s">
        <v>563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3</v>
      </c>
      <c r="G712" t="s">
        <v>563</v>
      </c>
      <c r="H712" t="s">
        <v>563</v>
      </c>
      <c r="I712" t="s">
        <v>563</v>
      </c>
      <c r="J712" t="s">
        <v>563</v>
      </c>
      <c r="K712" t="s">
        <v>563</v>
      </c>
      <c r="L712" t="s">
        <v>563</v>
      </c>
      <c r="M712" t="s">
        <v>563</v>
      </c>
      <c r="N712" t="s">
        <v>563</v>
      </c>
      <c r="O712" t="s">
        <v>563</v>
      </c>
      <c r="P712" t="s">
        <v>563</v>
      </c>
      <c r="Q712" t="s">
        <v>563</v>
      </c>
      <c r="R712" t="s">
        <v>563</v>
      </c>
      <c r="S712" t="s">
        <v>563</v>
      </c>
      <c r="T712" t="s">
        <v>563</v>
      </c>
      <c r="U712" t="s">
        <v>563</v>
      </c>
      <c r="V712" t="s">
        <v>563</v>
      </c>
      <c r="W712" t="s">
        <v>563</v>
      </c>
      <c r="X712" t="s">
        <v>563</v>
      </c>
      <c r="Y712" t="s">
        <v>563</v>
      </c>
      <c r="Z712" t="s">
        <v>563</v>
      </c>
      <c r="AA712" t="s">
        <v>563</v>
      </c>
      <c r="AB712" t="s">
        <v>563</v>
      </c>
      <c r="AC712" t="s">
        <v>563</v>
      </c>
      <c r="AD712" t="s">
        <v>563</v>
      </c>
      <c r="AE712" t="s">
        <v>563</v>
      </c>
      <c r="AF712" t="s">
        <v>563</v>
      </c>
      <c r="AG712" t="s">
        <v>563</v>
      </c>
      <c r="AH712" t="s">
        <v>563</v>
      </c>
      <c r="AI712" t="s">
        <v>563</v>
      </c>
      <c r="AJ712" t="s">
        <v>563</v>
      </c>
      <c r="AK712" t="s">
        <v>563</v>
      </c>
      <c r="AL712" t="s">
        <v>563</v>
      </c>
      <c r="AM712" t="s">
        <v>563</v>
      </c>
      <c r="AN712" t="s">
        <v>563</v>
      </c>
      <c r="AO712" t="s">
        <v>563</v>
      </c>
      <c r="AP712" t="s">
        <v>563</v>
      </c>
      <c r="AQ712" t="s">
        <v>563</v>
      </c>
      <c r="AR712" t="s">
        <v>563</v>
      </c>
      <c r="AS712" t="s">
        <v>563</v>
      </c>
      <c r="AT712" t="s">
        <v>563</v>
      </c>
      <c r="AU712" t="s">
        <v>563</v>
      </c>
      <c r="AV712" t="s">
        <v>563</v>
      </c>
      <c r="AW712" t="s">
        <v>563</v>
      </c>
      <c r="AX712" t="s">
        <v>563</v>
      </c>
      <c r="AY712" t="s">
        <v>563</v>
      </c>
      <c r="AZ712" t="s">
        <v>563</v>
      </c>
      <c r="BA712" t="s">
        <v>563</v>
      </c>
      <c r="BB712" t="s">
        <v>563</v>
      </c>
      <c r="BC712" t="s">
        <v>563</v>
      </c>
      <c r="BD712" t="s">
        <v>563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3</v>
      </c>
      <c r="G713" t="s">
        <v>563</v>
      </c>
      <c r="H713" t="s">
        <v>563</v>
      </c>
      <c r="I713" t="s">
        <v>563</v>
      </c>
      <c r="J713" t="s">
        <v>563</v>
      </c>
      <c r="K713" t="s">
        <v>563</v>
      </c>
      <c r="L713" t="s">
        <v>563</v>
      </c>
      <c r="M713" t="s">
        <v>563</v>
      </c>
      <c r="N713" t="s">
        <v>563</v>
      </c>
      <c r="O713" t="s">
        <v>563</v>
      </c>
      <c r="P713" t="s">
        <v>563</v>
      </c>
      <c r="Q713" t="s">
        <v>563</v>
      </c>
      <c r="R713" t="s">
        <v>563</v>
      </c>
      <c r="S713" t="s">
        <v>563</v>
      </c>
      <c r="T713" t="s">
        <v>563</v>
      </c>
      <c r="U713" t="s">
        <v>563</v>
      </c>
      <c r="V713" t="s">
        <v>563</v>
      </c>
      <c r="W713" t="s">
        <v>563</v>
      </c>
      <c r="X713" t="s">
        <v>563</v>
      </c>
      <c r="Y713" t="s">
        <v>563</v>
      </c>
      <c r="Z713" t="s">
        <v>563</v>
      </c>
      <c r="AA713" t="s">
        <v>563</v>
      </c>
      <c r="AB713" t="s">
        <v>563</v>
      </c>
      <c r="AC713" t="s">
        <v>563</v>
      </c>
      <c r="AD713" t="s">
        <v>563</v>
      </c>
      <c r="AE713" t="s">
        <v>563</v>
      </c>
      <c r="AF713" t="s">
        <v>563</v>
      </c>
      <c r="AG713" t="s">
        <v>563</v>
      </c>
      <c r="AH713" t="s">
        <v>563</v>
      </c>
      <c r="AI713" t="s">
        <v>563</v>
      </c>
      <c r="AJ713" t="s">
        <v>563</v>
      </c>
      <c r="AK713" t="s">
        <v>563</v>
      </c>
      <c r="AL713" t="s">
        <v>563</v>
      </c>
      <c r="AM713" t="s">
        <v>563</v>
      </c>
      <c r="AN713" t="s">
        <v>563</v>
      </c>
      <c r="AO713" t="s">
        <v>563</v>
      </c>
      <c r="AP713" t="s">
        <v>563</v>
      </c>
      <c r="AQ713" t="s">
        <v>563</v>
      </c>
      <c r="AR713" t="s">
        <v>563</v>
      </c>
      <c r="AS713" t="s">
        <v>563</v>
      </c>
      <c r="AT713" t="s">
        <v>563</v>
      </c>
      <c r="AU713" t="s">
        <v>563</v>
      </c>
      <c r="AV713" t="s">
        <v>563</v>
      </c>
      <c r="AW713" t="s">
        <v>563</v>
      </c>
      <c r="AX713" t="s">
        <v>563</v>
      </c>
      <c r="AY713" t="s">
        <v>563</v>
      </c>
      <c r="AZ713" t="s">
        <v>563</v>
      </c>
      <c r="BA713" t="s">
        <v>563</v>
      </c>
      <c r="BB713" t="s">
        <v>563</v>
      </c>
      <c r="BC713" t="s">
        <v>563</v>
      </c>
      <c r="BD713" t="s">
        <v>563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3</v>
      </c>
      <c r="G714" t="s">
        <v>563</v>
      </c>
      <c r="H714" t="s">
        <v>563</v>
      </c>
      <c r="I714" t="s">
        <v>563</v>
      </c>
      <c r="J714" t="s">
        <v>563</v>
      </c>
      <c r="K714" t="s">
        <v>563</v>
      </c>
      <c r="L714" t="s">
        <v>563</v>
      </c>
      <c r="M714" t="s">
        <v>563</v>
      </c>
      <c r="N714" t="s">
        <v>563</v>
      </c>
      <c r="O714" t="s">
        <v>563</v>
      </c>
      <c r="P714" t="s">
        <v>563</v>
      </c>
      <c r="Q714" t="s">
        <v>563</v>
      </c>
      <c r="R714" t="s">
        <v>563</v>
      </c>
      <c r="S714" t="s">
        <v>563</v>
      </c>
      <c r="T714" t="s">
        <v>563</v>
      </c>
      <c r="U714" t="s">
        <v>563</v>
      </c>
      <c r="V714" t="s">
        <v>563</v>
      </c>
      <c r="W714" t="s">
        <v>563</v>
      </c>
      <c r="X714" t="s">
        <v>563</v>
      </c>
      <c r="Y714" t="s">
        <v>563</v>
      </c>
      <c r="Z714" t="s">
        <v>563</v>
      </c>
      <c r="AA714" t="s">
        <v>563</v>
      </c>
      <c r="AB714" t="s">
        <v>563</v>
      </c>
      <c r="AC714" t="s">
        <v>563</v>
      </c>
      <c r="AD714" t="s">
        <v>563</v>
      </c>
      <c r="AE714" t="s">
        <v>563</v>
      </c>
      <c r="AF714" t="s">
        <v>563</v>
      </c>
      <c r="AG714" t="s">
        <v>563</v>
      </c>
      <c r="AH714" t="s">
        <v>563</v>
      </c>
      <c r="AI714" t="s">
        <v>563</v>
      </c>
      <c r="AJ714" t="s">
        <v>563</v>
      </c>
      <c r="AK714" t="s">
        <v>563</v>
      </c>
      <c r="AL714" t="s">
        <v>563</v>
      </c>
      <c r="AM714" t="s">
        <v>563</v>
      </c>
      <c r="AN714" t="s">
        <v>563</v>
      </c>
      <c r="AO714" t="s">
        <v>563</v>
      </c>
      <c r="AP714" t="s">
        <v>563</v>
      </c>
      <c r="AQ714" t="s">
        <v>563</v>
      </c>
      <c r="AR714" t="s">
        <v>563</v>
      </c>
      <c r="AS714" t="s">
        <v>563</v>
      </c>
      <c r="AT714" t="s">
        <v>563</v>
      </c>
      <c r="AU714" t="s">
        <v>563</v>
      </c>
      <c r="AV714" t="s">
        <v>563</v>
      </c>
      <c r="AW714" t="s">
        <v>563</v>
      </c>
      <c r="AX714" t="s">
        <v>563</v>
      </c>
      <c r="AY714" t="s">
        <v>563</v>
      </c>
      <c r="AZ714" t="s">
        <v>563</v>
      </c>
      <c r="BA714" t="s">
        <v>563</v>
      </c>
      <c r="BB714" t="s">
        <v>563</v>
      </c>
      <c r="BC714" t="s">
        <v>563</v>
      </c>
      <c r="BD714" t="s">
        <v>563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3</v>
      </c>
      <c r="G715" t="s">
        <v>563</v>
      </c>
      <c r="H715" t="s">
        <v>563</v>
      </c>
      <c r="I715" t="s">
        <v>563</v>
      </c>
      <c r="J715" t="s">
        <v>563</v>
      </c>
      <c r="K715" t="s">
        <v>563</v>
      </c>
      <c r="L715" t="s">
        <v>563</v>
      </c>
      <c r="M715" t="s">
        <v>563</v>
      </c>
      <c r="N715" t="s">
        <v>563</v>
      </c>
      <c r="O715" t="s">
        <v>563</v>
      </c>
      <c r="P715" t="s">
        <v>563</v>
      </c>
      <c r="Q715" t="s">
        <v>563</v>
      </c>
      <c r="R715" t="s">
        <v>563</v>
      </c>
      <c r="S715" t="s">
        <v>563</v>
      </c>
      <c r="T715" t="s">
        <v>563</v>
      </c>
      <c r="U715" t="s">
        <v>563</v>
      </c>
      <c r="V715" t="s">
        <v>563</v>
      </c>
      <c r="W715" t="s">
        <v>563</v>
      </c>
      <c r="X715" t="s">
        <v>563</v>
      </c>
      <c r="Y715" t="s">
        <v>563</v>
      </c>
      <c r="Z715" t="s">
        <v>563</v>
      </c>
      <c r="AA715" t="s">
        <v>563</v>
      </c>
      <c r="AB715" t="s">
        <v>563</v>
      </c>
      <c r="AC715" t="s">
        <v>563</v>
      </c>
      <c r="AD715" t="s">
        <v>563</v>
      </c>
      <c r="AE715" t="s">
        <v>563</v>
      </c>
      <c r="AF715" t="s">
        <v>563</v>
      </c>
      <c r="AG715" t="s">
        <v>563</v>
      </c>
      <c r="AH715" t="s">
        <v>563</v>
      </c>
      <c r="AI715" t="s">
        <v>563</v>
      </c>
      <c r="AJ715" t="s">
        <v>563</v>
      </c>
      <c r="AK715" t="s">
        <v>563</v>
      </c>
      <c r="AL715" t="s">
        <v>563</v>
      </c>
      <c r="AM715" t="s">
        <v>563</v>
      </c>
      <c r="AN715" t="s">
        <v>563</v>
      </c>
      <c r="AO715" t="s">
        <v>563</v>
      </c>
      <c r="AP715" t="s">
        <v>563</v>
      </c>
      <c r="AQ715" t="s">
        <v>563</v>
      </c>
      <c r="AR715" t="s">
        <v>563</v>
      </c>
      <c r="AS715" t="s">
        <v>563</v>
      </c>
      <c r="AT715" t="s">
        <v>563</v>
      </c>
      <c r="AU715" t="s">
        <v>563</v>
      </c>
      <c r="AV715" t="s">
        <v>563</v>
      </c>
      <c r="AW715" t="s">
        <v>563</v>
      </c>
      <c r="AX715" t="s">
        <v>563</v>
      </c>
      <c r="AY715" t="s">
        <v>563</v>
      </c>
      <c r="AZ715" t="s">
        <v>563</v>
      </c>
      <c r="BA715" t="s">
        <v>563</v>
      </c>
      <c r="BB715" t="s">
        <v>563</v>
      </c>
      <c r="BC715" t="s">
        <v>563</v>
      </c>
      <c r="BD715" t="s">
        <v>563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3</v>
      </c>
      <c r="G716" t="s">
        <v>563</v>
      </c>
      <c r="H716" t="s">
        <v>563</v>
      </c>
      <c r="I716" t="s">
        <v>563</v>
      </c>
      <c r="J716" t="s">
        <v>563</v>
      </c>
      <c r="K716" t="s">
        <v>563</v>
      </c>
      <c r="L716" t="s">
        <v>563</v>
      </c>
      <c r="M716" t="s">
        <v>563</v>
      </c>
      <c r="N716" t="s">
        <v>563</v>
      </c>
      <c r="O716" t="s">
        <v>563</v>
      </c>
      <c r="P716" t="s">
        <v>563</v>
      </c>
      <c r="Q716" t="s">
        <v>563</v>
      </c>
      <c r="R716" t="s">
        <v>563</v>
      </c>
      <c r="S716" t="s">
        <v>563</v>
      </c>
      <c r="T716" t="s">
        <v>563</v>
      </c>
      <c r="U716" t="s">
        <v>563</v>
      </c>
      <c r="V716" t="s">
        <v>563</v>
      </c>
      <c r="W716" t="s">
        <v>563</v>
      </c>
      <c r="X716" t="s">
        <v>563</v>
      </c>
      <c r="Y716" t="s">
        <v>563</v>
      </c>
      <c r="Z716" t="s">
        <v>563</v>
      </c>
      <c r="AA716" t="s">
        <v>563</v>
      </c>
      <c r="AB716" t="s">
        <v>563</v>
      </c>
      <c r="AC716" t="s">
        <v>563</v>
      </c>
      <c r="AD716" t="s">
        <v>563</v>
      </c>
      <c r="AE716" t="s">
        <v>563</v>
      </c>
      <c r="AF716" t="s">
        <v>563</v>
      </c>
      <c r="AG716" t="s">
        <v>563</v>
      </c>
      <c r="AH716" t="s">
        <v>563</v>
      </c>
      <c r="AI716" t="s">
        <v>563</v>
      </c>
      <c r="AJ716" t="s">
        <v>563</v>
      </c>
      <c r="AK716" t="s">
        <v>563</v>
      </c>
      <c r="AL716" t="s">
        <v>563</v>
      </c>
      <c r="AM716" t="s">
        <v>563</v>
      </c>
      <c r="AN716" t="s">
        <v>563</v>
      </c>
      <c r="AO716" t="s">
        <v>563</v>
      </c>
      <c r="AP716" t="s">
        <v>563</v>
      </c>
      <c r="AQ716" t="s">
        <v>563</v>
      </c>
      <c r="AR716" t="s">
        <v>563</v>
      </c>
      <c r="AS716" t="s">
        <v>563</v>
      </c>
      <c r="AT716" t="s">
        <v>563</v>
      </c>
      <c r="AU716" t="s">
        <v>563</v>
      </c>
      <c r="AV716" t="s">
        <v>563</v>
      </c>
      <c r="AW716" t="s">
        <v>563</v>
      </c>
      <c r="AX716" t="s">
        <v>563</v>
      </c>
      <c r="AY716" t="s">
        <v>563</v>
      </c>
      <c r="AZ716" t="s">
        <v>563</v>
      </c>
      <c r="BA716" t="s">
        <v>563</v>
      </c>
      <c r="BB716" t="s">
        <v>563</v>
      </c>
      <c r="BC716" t="s">
        <v>563</v>
      </c>
      <c r="BD716" t="s">
        <v>563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3</v>
      </c>
      <c r="G717" t="s">
        <v>563</v>
      </c>
      <c r="H717" t="s">
        <v>563</v>
      </c>
      <c r="I717" t="s">
        <v>563</v>
      </c>
      <c r="J717" t="s">
        <v>563</v>
      </c>
      <c r="K717" t="s">
        <v>563</v>
      </c>
      <c r="L717" t="s">
        <v>563</v>
      </c>
      <c r="M717" t="s">
        <v>563</v>
      </c>
      <c r="N717" t="s">
        <v>563</v>
      </c>
      <c r="O717" t="s">
        <v>563</v>
      </c>
      <c r="P717" t="s">
        <v>563</v>
      </c>
      <c r="Q717" t="s">
        <v>563</v>
      </c>
      <c r="R717" t="s">
        <v>563</v>
      </c>
      <c r="S717" t="s">
        <v>563</v>
      </c>
      <c r="T717" t="s">
        <v>563</v>
      </c>
      <c r="U717" t="s">
        <v>563</v>
      </c>
      <c r="V717" t="s">
        <v>563</v>
      </c>
      <c r="W717" t="s">
        <v>563</v>
      </c>
      <c r="X717" t="s">
        <v>563</v>
      </c>
      <c r="Y717" t="s">
        <v>563</v>
      </c>
      <c r="Z717" t="s">
        <v>563</v>
      </c>
      <c r="AA717" t="s">
        <v>563</v>
      </c>
      <c r="AB717" t="s">
        <v>563</v>
      </c>
      <c r="AC717" t="s">
        <v>563</v>
      </c>
      <c r="AD717" t="s">
        <v>563</v>
      </c>
      <c r="AE717" t="s">
        <v>563</v>
      </c>
      <c r="AF717" t="s">
        <v>563</v>
      </c>
      <c r="AG717" t="s">
        <v>563</v>
      </c>
      <c r="AH717" t="s">
        <v>563</v>
      </c>
      <c r="AI717" t="s">
        <v>563</v>
      </c>
      <c r="AJ717" t="s">
        <v>563</v>
      </c>
      <c r="AK717" t="s">
        <v>563</v>
      </c>
      <c r="AL717" t="s">
        <v>563</v>
      </c>
      <c r="AM717" t="s">
        <v>563</v>
      </c>
      <c r="AN717" t="s">
        <v>563</v>
      </c>
      <c r="AO717" t="s">
        <v>563</v>
      </c>
      <c r="AP717" t="s">
        <v>563</v>
      </c>
      <c r="AQ717" t="s">
        <v>563</v>
      </c>
      <c r="AR717" t="s">
        <v>563</v>
      </c>
      <c r="AS717" t="s">
        <v>563</v>
      </c>
      <c r="AT717" t="s">
        <v>563</v>
      </c>
      <c r="AU717" t="s">
        <v>563</v>
      </c>
      <c r="AV717" t="s">
        <v>563</v>
      </c>
      <c r="AW717" t="s">
        <v>563</v>
      </c>
      <c r="AX717" t="s">
        <v>563</v>
      </c>
      <c r="AY717" t="s">
        <v>563</v>
      </c>
      <c r="AZ717" t="s">
        <v>563</v>
      </c>
      <c r="BA717" t="s">
        <v>563</v>
      </c>
      <c r="BB717" t="s">
        <v>563</v>
      </c>
      <c r="BC717" t="s">
        <v>563</v>
      </c>
      <c r="BD717" t="s">
        <v>563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3</v>
      </c>
      <c r="G718" t="s">
        <v>563</v>
      </c>
      <c r="H718" t="s">
        <v>563</v>
      </c>
      <c r="I718" t="s">
        <v>563</v>
      </c>
      <c r="J718" t="s">
        <v>563</v>
      </c>
      <c r="K718" t="s">
        <v>563</v>
      </c>
      <c r="L718" t="s">
        <v>563</v>
      </c>
      <c r="M718" t="s">
        <v>563</v>
      </c>
      <c r="N718" t="s">
        <v>563</v>
      </c>
      <c r="O718" t="s">
        <v>563</v>
      </c>
      <c r="P718" t="s">
        <v>563</v>
      </c>
      <c r="Q718" t="s">
        <v>563</v>
      </c>
      <c r="R718" t="s">
        <v>563</v>
      </c>
      <c r="S718" t="s">
        <v>563</v>
      </c>
      <c r="T718" t="s">
        <v>563</v>
      </c>
      <c r="U718" t="s">
        <v>563</v>
      </c>
      <c r="V718" t="s">
        <v>563</v>
      </c>
      <c r="W718" t="s">
        <v>563</v>
      </c>
      <c r="X718" t="s">
        <v>563</v>
      </c>
      <c r="Y718" t="s">
        <v>563</v>
      </c>
      <c r="Z718" t="s">
        <v>563</v>
      </c>
      <c r="AA718" t="s">
        <v>563</v>
      </c>
      <c r="AB718" t="s">
        <v>563</v>
      </c>
      <c r="AC718" t="s">
        <v>563</v>
      </c>
      <c r="AD718" t="s">
        <v>563</v>
      </c>
      <c r="AE718" t="s">
        <v>563</v>
      </c>
      <c r="AF718" t="s">
        <v>563</v>
      </c>
      <c r="AG718" t="s">
        <v>563</v>
      </c>
      <c r="AH718" t="s">
        <v>563</v>
      </c>
      <c r="AI718" t="s">
        <v>563</v>
      </c>
      <c r="AJ718" t="s">
        <v>563</v>
      </c>
      <c r="AK718" t="s">
        <v>563</v>
      </c>
      <c r="AL718" t="s">
        <v>563</v>
      </c>
      <c r="AM718" t="s">
        <v>563</v>
      </c>
      <c r="AN718" t="s">
        <v>563</v>
      </c>
      <c r="AO718" t="s">
        <v>563</v>
      </c>
      <c r="AP718" t="s">
        <v>563</v>
      </c>
      <c r="AQ718" t="s">
        <v>563</v>
      </c>
      <c r="AR718" t="s">
        <v>563</v>
      </c>
      <c r="AS718" t="s">
        <v>563</v>
      </c>
      <c r="AT718" t="s">
        <v>563</v>
      </c>
      <c r="AU718" t="s">
        <v>563</v>
      </c>
      <c r="AV718" t="s">
        <v>563</v>
      </c>
      <c r="AW718" t="s">
        <v>563</v>
      </c>
      <c r="AX718" t="s">
        <v>563</v>
      </c>
      <c r="AY718" t="s">
        <v>563</v>
      </c>
      <c r="AZ718" t="s">
        <v>563</v>
      </c>
      <c r="BA718" t="s">
        <v>563</v>
      </c>
      <c r="BB718" t="s">
        <v>563</v>
      </c>
      <c r="BC718" t="s">
        <v>563</v>
      </c>
      <c r="BD718" t="s">
        <v>563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3</v>
      </c>
      <c r="G719" t="s">
        <v>563</v>
      </c>
      <c r="H719" t="s">
        <v>563</v>
      </c>
      <c r="I719" t="s">
        <v>563</v>
      </c>
      <c r="J719" t="s">
        <v>563</v>
      </c>
      <c r="K719" t="s">
        <v>563</v>
      </c>
      <c r="L719" t="s">
        <v>563</v>
      </c>
      <c r="M719" t="s">
        <v>563</v>
      </c>
      <c r="N719" t="s">
        <v>563</v>
      </c>
      <c r="O719" t="s">
        <v>563</v>
      </c>
      <c r="P719" t="s">
        <v>563</v>
      </c>
      <c r="Q719" t="s">
        <v>563</v>
      </c>
      <c r="R719" t="s">
        <v>563</v>
      </c>
      <c r="S719" t="s">
        <v>563</v>
      </c>
      <c r="T719" t="s">
        <v>563</v>
      </c>
      <c r="U719" t="s">
        <v>563</v>
      </c>
      <c r="V719" t="s">
        <v>563</v>
      </c>
      <c r="W719" t="s">
        <v>563</v>
      </c>
      <c r="X719" t="s">
        <v>563</v>
      </c>
      <c r="Y719" t="s">
        <v>563</v>
      </c>
      <c r="Z719" t="s">
        <v>563</v>
      </c>
      <c r="AA719" t="s">
        <v>563</v>
      </c>
      <c r="AB719" t="s">
        <v>563</v>
      </c>
      <c r="AC719" t="s">
        <v>563</v>
      </c>
      <c r="AD719" t="s">
        <v>563</v>
      </c>
      <c r="AE719" t="s">
        <v>563</v>
      </c>
      <c r="AF719" t="s">
        <v>563</v>
      </c>
      <c r="AG719" t="s">
        <v>563</v>
      </c>
      <c r="AH719" t="s">
        <v>563</v>
      </c>
      <c r="AI719" t="s">
        <v>563</v>
      </c>
      <c r="AJ719" t="s">
        <v>563</v>
      </c>
      <c r="AK719" t="s">
        <v>563</v>
      </c>
      <c r="AL719" t="s">
        <v>563</v>
      </c>
      <c r="AM719" t="s">
        <v>563</v>
      </c>
      <c r="AN719" t="s">
        <v>563</v>
      </c>
      <c r="AO719" t="s">
        <v>563</v>
      </c>
      <c r="AP719" t="s">
        <v>563</v>
      </c>
      <c r="AQ719" t="s">
        <v>563</v>
      </c>
      <c r="AR719" t="s">
        <v>563</v>
      </c>
      <c r="AS719" t="s">
        <v>563</v>
      </c>
      <c r="AT719" t="s">
        <v>563</v>
      </c>
      <c r="AU719" t="s">
        <v>563</v>
      </c>
      <c r="AV719" t="s">
        <v>563</v>
      </c>
      <c r="AW719" t="s">
        <v>563</v>
      </c>
      <c r="AX719" t="s">
        <v>563</v>
      </c>
      <c r="AY719" t="s">
        <v>563</v>
      </c>
      <c r="AZ719" t="s">
        <v>563</v>
      </c>
      <c r="BA719" t="s">
        <v>563</v>
      </c>
      <c r="BB719" t="s">
        <v>563</v>
      </c>
      <c r="BC719" t="s">
        <v>563</v>
      </c>
      <c r="BD719" t="s">
        <v>563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3</v>
      </c>
      <c r="G720" t="s">
        <v>563</v>
      </c>
      <c r="H720" t="s">
        <v>563</v>
      </c>
      <c r="I720" t="s">
        <v>563</v>
      </c>
      <c r="J720" t="s">
        <v>563</v>
      </c>
      <c r="K720" t="s">
        <v>563</v>
      </c>
      <c r="L720" t="s">
        <v>563</v>
      </c>
      <c r="M720" t="s">
        <v>563</v>
      </c>
      <c r="N720" t="s">
        <v>563</v>
      </c>
      <c r="O720" t="s">
        <v>563</v>
      </c>
      <c r="P720" t="s">
        <v>563</v>
      </c>
      <c r="Q720" t="s">
        <v>563</v>
      </c>
      <c r="R720" t="s">
        <v>563</v>
      </c>
      <c r="S720" t="s">
        <v>563</v>
      </c>
      <c r="T720" t="s">
        <v>563</v>
      </c>
      <c r="U720" t="s">
        <v>563</v>
      </c>
      <c r="V720" t="s">
        <v>563</v>
      </c>
      <c r="W720" t="s">
        <v>563</v>
      </c>
      <c r="X720" t="s">
        <v>563</v>
      </c>
      <c r="Y720" t="s">
        <v>563</v>
      </c>
      <c r="Z720" t="s">
        <v>563</v>
      </c>
      <c r="AA720" t="s">
        <v>563</v>
      </c>
      <c r="AB720" t="s">
        <v>563</v>
      </c>
      <c r="AC720" t="s">
        <v>563</v>
      </c>
      <c r="AD720" t="s">
        <v>563</v>
      </c>
      <c r="AE720" t="s">
        <v>563</v>
      </c>
      <c r="AF720" t="s">
        <v>563</v>
      </c>
      <c r="AG720" t="s">
        <v>563</v>
      </c>
      <c r="AH720" t="s">
        <v>563</v>
      </c>
      <c r="AI720" t="s">
        <v>563</v>
      </c>
      <c r="AJ720" t="s">
        <v>563</v>
      </c>
      <c r="AK720" t="s">
        <v>563</v>
      </c>
      <c r="AL720" t="s">
        <v>563</v>
      </c>
      <c r="AM720" t="s">
        <v>563</v>
      </c>
      <c r="AN720" t="s">
        <v>563</v>
      </c>
      <c r="AO720" t="s">
        <v>563</v>
      </c>
      <c r="AP720" t="s">
        <v>563</v>
      </c>
      <c r="AQ720" t="s">
        <v>563</v>
      </c>
      <c r="AR720" t="s">
        <v>563</v>
      </c>
      <c r="AS720" t="s">
        <v>563</v>
      </c>
      <c r="AT720" t="s">
        <v>563</v>
      </c>
      <c r="AU720" t="s">
        <v>563</v>
      </c>
      <c r="AV720" t="s">
        <v>563</v>
      </c>
      <c r="AW720" t="s">
        <v>563</v>
      </c>
      <c r="AX720" t="s">
        <v>563</v>
      </c>
      <c r="AY720" t="s">
        <v>563</v>
      </c>
      <c r="AZ720" t="s">
        <v>563</v>
      </c>
      <c r="BA720" t="s">
        <v>563</v>
      </c>
      <c r="BB720" t="s">
        <v>563</v>
      </c>
      <c r="BC720" t="s">
        <v>563</v>
      </c>
      <c r="BD720" t="s">
        <v>563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3</v>
      </c>
      <c r="G721" t="s">
        <v>563</v>
      </c>
      <c r="H721" t="s">
        <v>563</v>
      </c>
      <c r="I721" t="s">
        <v>563</v>
      </c>
      <c r="J721" t="s">
        <v>563</v>
      </c>
      <c r="K721" t="s">
        <v>563</v>
      </c>
      <c r="L721" t="s">
        <v>563</v>
      </c>
      <c r="M721" t="s">
        <v>563</v>
      </c>
      <c r="N721" t="s">
        <v>563</v>
      </c>
      <c r="O721" t="s">
        <v>563</v>
      </c>
      <c r="P721" t="s">
        <v>563</v>
      </c>
      <c r="Q721" t="s">
        <v>563</v>
      </c>
      <c r="R721" t="s">
        <v>563</v>
      </c>
      <c r="S721" t="s">
        <v>563</v>
      </c>
      <c r="T721" t="s">
        <v>563</v>
      </c>
      <c r="U721" t="s">
        <v>563</v>
      </c>
      <c r="V721" t="s">
        <v>563</v>
      </c>
      <c r="W721" t="s">
        <v>563</v>
      </c>
      <c r="X721" t="s">
        <v>563</v>
      </c>
      <c r="Y721" t="s">
        <v>563</v>
      </c>
      <c r="Z721" t="s">
        <v>563</v>
      </c>
      <c r="AA721" t="s">
        <v>563</v>
      </c>
      <c r="AB721" t="s">
        <v>563</v>
      </c>
      <c r="AC721" t="s">
        <v>563</v>
      </c>
      <c r="AD721" t="s">
        <v>563</v>
      </c>
      <c r="AE721" t="s">
        <v>563</v>
      </c>
      <c r="AF721" t="s">
        <v>563</v>
      </c>
      <c r="AG721" t="s">
        <v>563</v>
      </c>
      <c r="AH721" t="s">
        <v>563</v>
      </c>
      <c r="AI721" t="s">
        <v>563</v>
      </c>
      <c r="AJ721" t="s">
        <v>563</v>
      </c>
      <c r="AK721" t="s">
        <v>563</v>
      </c>
      <c r="AL721" t="s">
        <v>563</v>
      </c>
      <c r="AM721" t="s">
        <v>563</v>
      </c>
      <c r="AN721" t="s">
        <v>563</v>
      </c>
      <c r="AO721" t="s">
        <v>563</v>
      </c>
      <c r="AP721" t="s">
        <v>563</v>
      </c>
      <c r="AQ721" t="s">
        <v>563</v>
      </c>
      <c r="AR721" t="s">
        <v>563</v>
      </c>
      <c r="AS721" t="s">
        <v>563</v>
      </c>
      <c r="AT721" t="s">
        <v>563</v>
      </c>
      <c r="AU721" t="s">
        <v>563</v>
      </c>
      <c r="AV721" t="s">
        <v>563</v>
      </c>
      <c r="AW721" t="s">
        <v>563</v>
      </c>
      <c r="AX721" t="s">
        <v>563</v>
      </c>
      <c r="AY721" t="s">
        <v>563</v>
      </c>
      <c r="AZ721" t="s">
        <v>563</v>
      </c>
      <c r="BA721" t="s">
        <v>563</v>
      </c>
      <c r="BB721" t="s">
        <v>563</v>
      </c>
      <c r="BC721" t="s">
        <v>563</v>
      </c>
      <c r="BD721" t="s">
        <v>563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948</v>
      </c>
      <c r="G722" t="s">
        <v>948</v>
      </c>
      <c r="H722" t="s">
        <v>948</v>
      </c>
      <c r="I722" t="s">
        <v>948</v>
      </c>
      <c r="J722" t="s">
        <v>10277</v>
      </c>
      <c r="K722" t="s">
        <v>10278</v>
      </c>
      <c r="L722" t="s">
        <v>10279</v>
      </c>
      <c r="M722" t="s">
        <v>10280</v>
      </c>
      <c r="N722" t="s">
        <v>10281</v>
      </c>
      <c r="O722" t="s">
        <v>10282</v>
      </c>
      <c r="P722" t="s">
        <v>5835</v>
      </c>
      <c r="Q722" t="s">
        <v>5836</v>
      </c>
      <c r="R722" t="s">
        <v>10283</v>
      </c>
      <c r="S722" t="s">
        <v>10284</v>
      </c>
      <c r="T722" t="s">
        <v>10285</v>
      </c>
      <c r="U722" t="s">
        <v>10286</v>
      </c>
      <c r="V722" t="s">
        <v>10287</v>
      </c>
      <c r="W722" t="s">
        <v>10288</v>
      </c>
      <c r="X722" t="s">
        <v>10289</v>
      </c>
      <c r="Y722" t="s">
        <v>10290</v>
      </c>
      <c r="Z722" t="s">
        <v>10291</v>
      </c>
      <c r="AA722" t="s">
        <v>10292</v>
      </c>
      <c r="AB722" t="s">
        <v>10293</v>
      </c>
      <c r="AC722" t="s">
        <v>948</v>
      </c>
      <c r="AD722" t="s">
        <v>10294</v>
      </c>
      <c r="AE722" t="s">
        <v>10295</v>
      </c>
      <c r="AF722" t="s">
        <v>10296</v>
      </c>
      <c r="AG722" t="s">
        <v>10297</v>
      </c>
      <c r="AH722" t="s">
        <v>10298</v>
      </c>
      <c r="AI722" t="s">
        <v>10299</v>
      </c>
      <c r="AJ722" t="s">
        <v>10300</v>
      </c>
      <c r="AK722" t="s">
        <v>10301</v>
      </c>
      <c r="AL722" t="s">
        <v>10302</v>
      </c>
      <c r="AM722" t="s">
        <v>10303</v>
      </c>
      <c r="AN722" t="s">
        <v>10304</v>
      </c>
      <c r="AO722" t="s">
        <v>10305</v>
      </c>
      <c r="AP722" t="s">
        <v>10306</v>
      </c>
      <c r="AQ722" t="s">
        <v>10307</v>
      </c>
      <c r="AR722" t="s">
        <v>10308</v>
      </c>
      <c r="AS722" t="s">
        <v>10309</v>
      </c>
      <c r="AT722" t="s">
        <v>10310</v>
      </c>
      <c r="AU722" t="s">
        <v>10311</v>
      </c>
      <c r="AV722" t="s">
        <v>10312</v>
      </c>
      <c r="AW722" t="s">
        <v>10313</v>
      </c>
      <c r="AX722" t="s">
        <v>5837</v>
      </c>
      <c r="AY722" t="s">
        <v>10314</v>
      </c>
      <c r="AZ722" t="s">
        <v>10315</v>
      </c>
      <c r="BA722" t="s">
        <v>10316</v>
      </c>
      <c r="BB722" t="s">
        <v>10317</v>
      </c>
      <c r="BC722" t="s">
        <v>10318</v>
      </c>
      <c r="BD722" t="s">
        <v>10319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3</v>
      </c>
      <c r="G723" t="s">
        <v>563</v>
      </c>
      <c r="H723" t="s">
        <v>563</v>
      </c>
      <c r="I723" t="s">
        <v>563</v>
      </c>
      <c r="J723" t="s">
        <v>563</v>
      </c>
      <c r="K723" t="s">
        <v>563</v>
      </c>
      <c r="L723" t="s">
        <v>563</v>
      </c>
      <c r="M723" t="s">
        <v>563</v>
      </c>
      <c r="N723" t="s">
        <v>563</v>
      </c>
      <c r="O723" t="s">
        <v>563</v>
      </c>
      <c r="P723" t="s">
        <v>563</v>
      </c>
      <c r="Q723" t="s">
        <v>563</v>
      </c>
      <c r="R723" t="s">
        <v>563</v>
      </c>
      <c r="S723" t="s">
        <v>563</v>
      </c>
      <c r="T723" t="s">
        <v>563</v>
      </c>
      <c r="U723" t="s">
        <v>563</v>
      </c>
      <c r="V723" t="s">
        <v>563</v>
      </c>
      <c r="W723" t="s">
        <v>563</v>
      </c>
      <c r="X723" t="s">
        <v>563</v>
      </c>
      <c r="Y723" t="s">
        <v>563</v>
      </c>
      <c r="Z723" t="s">
        <v>563</v>
      </c>
      <c r="AA723" t="s">
        <v>563</v>
      </c>
      <c r="AB723" t="s">
        <v>563</v>
      </c>
      <c r="AC723" t="s">
        <v>563</v>
      </c>
      <c r="AD723" t="s">
        <v>563</v>
      </c>
      <c r="AE723" t="s">
        <v>563</v>
      </c>
      <c r="AF723" t="s">
        <v>563</v>
      </c>
      <c r="AG723" t="s">
        <v>563</v>
      </c>
      <c r="AH723" t="s">
        <v>563</v>
      </c>
      <c r="AI723" t="s">
        <v>563</v>
      </c>
      <c r="AJ723" t="s">
        <v>563</v>
      </c>
      <c r="AK723" t="s">
        <v>563</v>
      </c>
      <c r="AL723" t="s">
        <v>563</v>
      </c>
      <c r="AM723" t="s">
        <v>563</v>
      </c>
      <c r="AN723" t="s">
        <v>563</v>
      </c>
      <c r="AO723" t="s">
        <v>563</v>
      </c>
      <c r="AP723" t="s">
        <v>563</v>
      </c>
      <c r="AQ723" t="s">
        <v>563</v>
      </c>
      <c r="AR723" t="s">
        <v>563</v>
      </c>
      <c r="AS723" t="s">
        <v>563</v>
      </c>
      <c r="AT723" t="s">
        <v>563</v>
      </c>
      <c r="AU723" t="s">
        <v>563</v>
      </c>
      <c r="AV723" t="s">
        <v>563</v>
      </c>
      <c r="AW723" t="s">
        <v>563</v>
      </c>
      <c r="AX723" t="s">
        <v>563</v>
      </c>
      <c r="AY723" t="s">
        <v>563</v>
      </c>
      <c r="AZ723" t="s">
        <v>563</v>
      </c>
      <c r="BA723" t="s">
        <v>563</v>
      </c>
      <c r="BB723" t="s">
        <v>563</v>
      </c>
      <c r="BC723" t="s">
        <v>563</v>
      </c>
      <c r="BD723" t="s">
        <v>563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3</v>
      </c>
      <c r="G724" t="s">
        <v>563</v>
      </c>
      <c r="H724" t="s">
        <v>563</v>
      </c>
      <c r="I724" t="s">
        <v>563</v>
      </c>
      <c r="J724" t="s">
        <v>563</v>
      </c>
      <c r="K724" t="s">
        <v>563</v>
      </c>
      <c r="L724" t="s">
        <v>563</v>
      </c>
      <c r="M724" t="s">
        <v>563</v>
      </c>
      <c r="N724" t="s">
        <v>563</v>
      </c>
      <c r="O724" t="s">
        <v>563</v>
      </c>
      <c r="P724" t="s">
        <v>563</v>
      </c>
      <c r="Q724" t="s">
        <v>563</v>
      </c>
      <c r="R724" t="s">
        <v>563</v>
      </c>
      <c r="S724" t="s">
        <v>563</v>
      </c>
      <c r="T724" t="s">
        <v>563</v>
      </c>
      <c r="U724" t="s">
        <v>563</v>
      </c>
      <c r="V724" t="s">
        <v>563</v>
      </c>
      <c r="W724" t="s">
        <v>563</v>
      </c>
      <c r="X724" t="s">
        <v>563</v>
      </c>
      <c r="Y724" t="s">
        <v>563</v>
      </c>
      <c r="Z724" t="s">
        <v>563</v>
      </c>
      <c r="AA724" t="s">
        <v>563</v>
      </c>
      <c r="AB724" t="s">
        <v>563</v>
      </c>
      <c r="AC724" t="s">
        <v>563</v>
      </c>
      <c r="AD724" t="s">
        <v>563</v>
      </c>
      <c r="AE724" t="s">
        <v>563</v>
      </c>
      <c r="AF724" t="s">
        <v>563</v>
      </c>
      <c r="AG724" t="s">
        <v>563</v>
      </c>
      <c r="AH724" t="s">
        <v>563</v>
      </c>
      <c r="AI724" t="s">
        <v>563</v>
      </c>
      <c r="AJ724" t="s">
        <v>563</v>
      </c>
      <c r="AK724" t="s">
        <v>563</v>
      </c>
      <c r="AL724" t="s">
        <v>563</v>
      </c>
      <c r="AM724" t="s">
        <v>563</v>
      </c>
      <c r="AN724" t="s">
        <v>563</v>
      </c>
      <c r="AO724" t="s">
        <v>563</v>
      </c>
      <c r="AP724" t="s">
        <v>563</v>
      </c>
      <c r="AQ724" t="s">
        <v>563</v>
      </c>
      <c r="AR724" t="s">
        <v>563</v>
      </c>
      <c r="AS724" t="s">
        <v>563</v>
      </c>
      <c r="AT724" t="s">
        <v>563</v>
      </c>
      <c r="AU724" t="s">
        <v>563</v>
      </c>
      <c r="AV724" t="s">
        <v>563</v>
      </c>
      <c r="AW724" t="s">
        <v>563</v>
      </c>
      <c r="AX724" t="s">
        <v>563</v>
      </c>
      <c r="AY724" t="s">
        <v>563</v>
      </c>
      <c r="AZ724" t="s">
        <v>563</v>
      </c>
      <c r="BA724" t="s">
        <v>563</v>
      </c>
      <c r="BB724" t="s">
        <v>563</v>
      </c>
      <c r="BC724" t="s">
        <v>563</v>
      </c>
      <c r="BD724" t="s">
        <v>563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3</v>
      </c>
      <c r="G725" t="s">
        <v>563</v>
      </c>
      <c r="H725" t="s">
        <v>563</v>
      </c>
      <c r="I725" t="s">
        <v>563</v>
      </c>
      <c r="J725" t="s">
        <v>563</v>
      </c>
      <c r="K725" t="s">
        <v>563</v>
      </c>
      <c r="L725" t="s">
        <v>563</v>
      </c>
      <c r="M725" t="s">
        <v>563</v>
      </c>
      <c r="N725" t="s">
        <v>563</v>
      </c>
      <c r="O725" t="s">
        <v>563</v>
      </c>
      <c r="P725" t="s">
        <v>563</v>
      </c>
      <c r="Q725" t="s">
        <v>563</v>
      </c>
      <c r="R725" t="s">
        <v>563</v>
      </c>
      <c r="S725" t="s">
        <v>563</v>
      </c>
      <c r="T725" t="s">
        <v>563</v>
      </c>
      <c r="U725" t="s">
        <v>563</v>
      </c>
      <c r="V725" t="s">
        <v>563</v>
      </c>
      <c r="W725" t="s">
        <v>563</v>
      </c>
      <c r="X725" t="s">
        <v>563</v>
      </c>
      <c r="Y725" t="s">
        <v>563</v>
      </c>
      <c r="Z725" t="s">
        <v>563</v>
      </c>
      <c r="AA725" t="s">
        <v>563</v>
      </c>
      <c r="AB725" t="s">
        <v>563</v>
      </c>
      <c r="AC725" t="s">
        <v>563</v>
      </c>
      <c r="AD725" t="s">
        <v>563</v>
      </c>
      <c r="AE725" t="s">
        <v>563</v>
      </c>
      <c r="AF725" t="s">
        <v>563</v>
      </c>
      <c r="AG725" t="s">
        <v>563</v>
      </c>
      <c r="AH725" t="s">
        <v>563</v>
      </c>
      <c r="AI725" t="s">
        <v>563</v>
      </c>
      <c r="AJ725" t="s">
        <v>563</v>
      </c>
      <c r="AK725" t="s">
        <v>563</v>
      </c>
      <c r="AL725" t="s">
        <v>563</v>
      </c>
      <c r="AM725" t="s">
        <v>563</v>
      </c>
      <c r="AN725" t="s">
        <v>563</v>
      </c>
      <c r="AO725" t="s">
        <v>563</v>
      </c>
      <c r="AP725" t="s">
        <v>563</v>
      </c>
      <c r="AQ725" t="s">
        <v>563</v>
      </c>
      <c r="AR725" t="s">
        <v>563</v>
      </c>
      <c r="AS725" t="s">
        <v>563</v>
      </c>
      <c r="AT725" t="s">
        <v>563</v>
      </c>
      <c r="AU725" t="s">
        <v>563</v>
      </c>
      <c r="AV725" t="s">
        <v>563</v>
      </c>
      <c r="AW725" t="s">
        <v>563</v>
      </c>
      <c r="AX725" t="s">
        <v>563</v>
      </c>
      <c r="AY725" t="s">
        <v>563</v>
      </c>
      <c r="AZ725" t="s">
        <v>563</v>
      </c>
      <c r="BA725" t="s">
        <v>563</v>
      </c>
      <c r="BB725" t="s">
        <v>563</v>
      </c>
      <c r="BC725" t="s">
        <v>563</v>
      </c>
      <c r="BD725" t="s">
        <v>563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3</v>
      </c>
      <c r="G726" t="s">
        <v>563</v>
      </c>
      <c r="H726" t="s">
        <v>563</v>
      </c>
      <c r="I726" t="s">
        <v>563</v>
      </c>
      <c r="J726" t="s">
        <v>563</v>
      </c>
      <c r="K726" t="s">
        <v>563</v>
      </c>
      <c r="L726" t="s">
        <v>563</v>
      </c>
      <c r="M726" t="s">
        <v>563</v>
      </c>
      <c r="N726" t="s">
        <v>563</v>
      </c>
      <c r="O726" t="s">
        <v>563</v>
      </c>
      <c r="P726" t="s">
        <v>563</v>
      </c>
      <c r="Q726" t="s">
        <v>563</v>
      </c>
      <c r="R726" t="s">
        <v>563</v>
      </c>
      <c r="S726" t="s">
        <v>563</v>
      </c>
      <c r="T726" t="s">
        <v>563</v>
      </c>
      <c r="U726" t="s">
        <v>563</v>
      </c>
      <c r="V726" t="s">
        <v>563</v>
      </c>
      <c r="W726" t="s">
        <v>563</v>
      </c>
      <c r="X726" t="s">
        <v>563</v>
      </c>
      <c r="Y726" t="s">
        <v>563</v>
      </c>
      <c r="Z726" t="s">
        <v>563</v>
      </c>
      <c r="AA726" t="s">
        <v>563</v>
      </c>
      <c r="AB726" t="s">
        <v>563</v>
      </c>
      <c r="AC726" t="s">
        <v>563</v>
      </c>
      <c r="AD726" t="s">
        <v>563</v>
      </c>
      <c r="AE726" t="s">
        <v>563</v>
      </c>
      <c r="AF726" t="s">
        <v>563</v>
      </c>
      <c r="AG726" t="s">
        <v>563</v>
      </c>
      <c r="AH726" t="s">
        <v>563</v>
      </c>
      <c r="AI726" t="s">
        <v>563</v>
      </c>
      <c r="AJ726" t="s">
        <v>563</v>
      </c>
      <c r="AK726" t="s">
        <v>563</v>
      </c>
      <c r="AL726" t="s">
        <v>563</v>
      </c>
      <c r="AM726" t="s">
        <v>563</v>
      </c>
      <c r="AN726" t="s">
        <v>563</v>
      </c>
      <c r="AO726" t="s">
        <v>563</v>
      </c>
      <c r="AP726" t="s">
        <v>563</v>
      </c>
      <c r="AQ726" t="s">
        <v>563</v>
      </c>
      <c r="AR726" t="s">
        <v>563</v>
      </c>
      <c r="AS726" t="s">
        <v>563</v>
      </c>
      <c r="AT726" t="s">
        <v>563</v>
      </c>
      <c r="AU726" t="s">
        <v>563</v>
      </c>
      <c r="AV726" t="s">
        <v>563</v>
      </c>
      <c r="AW726" t="s">
        <v>563</v>
      </c>
      <c r="AX726" t="s">
        <v>563</v>
      </c>
      <c r="AY726" t="s">
        <v>563</v>
      </c>
      <c r="AZ726" t="s">
        <v>563</v>
      </c>
      <c r="BA726" t="s">
        <v>563</v>
      </c>
      <c r="BB726" t="s">
        <v>563</v>
      </c>
      <c r="BC726" t="s">
        <v>563</v>
      </c>
      <c r="BD726" t="s">
        <v>563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3</v>
      </c>
      <c r="G727" t="s">
        <v>563</v>
      </c>
      <c r="H727" t="s">
        <v>563</v>
      </c>
      <c r="I727" t="s">
        <v>563</v>
      </c>
      <c r="J727" t="s">
        <v>563</v>
      </c>
      <c r="K727" t="s">
        <v>563</v>
      </c>
      <c r="L727" t="s">
        <v>563</v>
      </c>
      <c r="M727" t="s">
        <v>563</v>
      </c>
      <c r="N727" t="s">
        <v>563</v>
      </c>
      <c r="O727" t="s">
        <v>563</v>
      </c>
      <c r="P727" t="s">
        <v>563</v>
      </c>
      <c r="Q727" t="s">
        <v>563</v>
      </c>
      <c r="R727" t="s">
        <v>563</v>
      </c>
      <c r="S727" t="s">
        <v>563</v>
      </c>
      <c r="T727" t="s">
        <v>563</v>
      </c>
      <c r="U727" t="s">
        <v>563</v>
      </c>
      <c r="V727" t="s">
        <v>563</v>
      </c>
      <c r="W727" t="s">
        <v>563</v>
      </c>
      <c r="X727" t="s">
        <v>563</v>
      </c>
      <c r="Y727" t="s">
        <v>563</v>
      </c>
      <c r="Z727" t="s">
        <v>563</v>
      </c>
      <c r="AA727" t="s">
        <v>563</v>
      </c>
      <c r="AB727" t="s">
        <v>563</v>
      </c>
      <c r="AC727" t="s">
        <v>563</v>
      </c>
      <c r="AD727" t="s">
        <v>563</v>
      </c>
      <c r="AE727" t="s">
        <v>563</v>
      </c>
      <c r="AF727" t="s">
        <v>563</v>
      </c>
      <c r="AG727" t="s">
        <v>563</v>
      </c>
      <c r="AH727" t="s">
        <v>563</v>
      </c>
      <c r="AI727" t="s">
        <v>563</v>
      </c>
      <c r="AJ727" t="s">
        <v>563</v>
      </c>
      <c r="AK727" t="s">
        <v>563</v>
      </c>
      <c r="AL727" t="s">
        <v>563</v>
      </c>
      <c r="AM727" t="s">
        <v>563</v>
      </c>
      <c r="AN727" t="s">
        <v>563</v>
      </c>
      <c r="AO727" t="s">
        <v>563</v>
      </c>
      <c r="AP727" t="s">
        <v>563</v>
      </c>
      <c r="AQ727" t="s">
        <v>563</v>
      </c>
      <c r="AR727" t="s">
        <v>563</v>
      </c>
      <c r="AS727" t="s">
        <v>563</v>
      </c>
      <c r="AT727" t="s">
        <v>563</v>
      </c>
      <c r="AU727" t="s">
        <v>563</v>
      </c>
      <c r="AV727" t="s">
        <v>563</v>
      </c>
      <c r="AW727" t="s">
        <v>563</v>
      </c>
      <c r="AX727" t="s">
        <v>563</v>
      </c>
      <c r="AY727" t="s">
        <v>563</v>
      </c>
      <c r="AZ727" t="s">
        <v>563</v>
      </c>
      <c r="BA727" t="s">
        <v>563</v>
      </c>
      <c r="BB727" t="s">
        <v>563</v>
      </c>
      <c r="BC727" t="s">
        <v>563</v>
      </c>
      <c r="BD727" t="s">
        <v>563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3</v>
      </c>
      <c r="G728" t="s">
        <v>563</v>
      </c>
      <c r="H728" t="s">
        <v>563</v>
      </c>
      <c r="I728" t="s">
        <v>563</v>
      </c>
      <c r="J728" t="s">
        <v>563</v>
      </c>
      <c r="K728" t="s">
        <v>563</v>
      </c>
      <c r="L728" t="s">
        <v>563</v>
      </c>
      <c r="M728" t="s">
        <v>563</v>
      </c>
      <c r="N728" t="s">
        <v>563</v>
      </c>
      <c r="O728" t="s">
        <v>563</v>
      </c>
      <c r="P728" t="s">
        <v>563</v>
      </c>
      <c r="Q728" t="s">
        <v>563</v>
      </c>
      <c r="R728" t="s">
        <v>563</v>
      </c>
      <c r="S728" t="s">
        <v>563</v>
      </c>
      <c r="T728" t="s">
        <v>563</v>
      </c>
      <c r="U728" t="s">
        <v>563</v>
      </c>
      <c r="V728" t="s">
        <v>563</v>
      </c>
      <c r="W728" t="s">
        <v>563</v>
      </c>
      <c r="X728" t="s">
        <v>563</v>
      </c>
      <c r="Y728" t="s">
        <v>563</v>
      </c>
      <c r="Z728" t="s">
        <v>563</v>
      </c>
      <c r="AA728" t="s">
        <v>563</v>
      </c>
      <c r="AB728" t="s">
        <v>563</v>
      </c>
      <c r="AC728" t="s">
        <v>563</v>
      </c>
      <c r="AD728" t="s">
        <v>563</v>
      </c>
      <c r="AE728" t="s">
        <v>563</v>
      </c>
      <c r="AF728" t="s">
        <v>563</v>
      </c>
      <c r="AG728" t="s">
        <v>563</v>
      </c>
      <c r="AH728" t="s">
        <v>563</v>
      </c>
      <c r="AI728" t="s">
        <v>563</v>
      </c>
      <c r="AJ728" t="s">
        <v>563</v>
      </c>
      <c r="AK728" t="s">
        <v>563</v>
      </c>
      <c r="AL728" t="s">
        <v>563</v>
      </c>
      <c r="AM728" t="s">
        <v>563</v>
      </c>
      <c r="AN728" t="s">
        <v>563</v>
      </c>
      <c r="AO728" t="s">
        <v>563</v>
      </c>
      <c r="AP728" t="s">
        <v>563</v>
      </c>
      <c r="AQ728" t="s">
        <v>563</v>
      </c>
      <c r="AR728" t="s">
        <v>563</v>
      </c>
      <c r="AS728" t="s">
        <v>563</v>
      </c>
      <c r="AT728" t="s">
        <v>563</v>
      </c>
      <c r="AU728" t="s">
        <v>563</v>
      </c>
      <c r="AV728" t="s">
        <v>563</v>
      </c>
      <c r="AW728" t="s">
        <v>563</v>
      </c>
      <c r="AX728" t="s">
        <v>563</v>
      </c>
      <c r="AY728" t="s">
        <v>563</v>
      </c>
      <c r="AZ728" t="s">
        <v>563</v>
      </c>
      <c r="BA728" t="s">
        <v>563</v>
      </c>
      <c r="BB728" t="s">
        <v>563</v>
      </c>
      <c r="BC728" t="s">
        <v>563</v>
      </c>
      <c r="BD728" t="s">
        <v>563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3</v>
      </c>
      <c r="G729" t="s">
        <v>563</v>
      </c>
      <c r="H729" t="s">
        <v>563</v>
      </c>
      <c r="I729" t="s">
        <v>563</v>
      </c>
      <c r="J729" t="s">
        <v>563</v>
      </c>
      <c r="K729" t="s">
        <v>563</v>
      </c>
      <c r="L729" t="s">
        <v>563</v>
      </c>
      <c r="M729" t="s">
        <v>563</v>
      </c>
      <c r="N729" t="s">
        <v>563</v>
      </c>
      <c r="O729" t="s">
        <v>563</v>
      </c>
      <c r="P729" t="s">
        <v>563</v>
      </c>
      <c r="Q729" t="s">
        <v>563</v>
      </c>
      <c r="R729" t="s">
        <v>563</v>
      </c>
      <c r="S729" t="s">
        <v>563</v>
      </c>
      <c r="T729" t="s">
        <v>563</v>
      </c>
      <c r="U729" t="s">
        <v>563</v>
      </c>
      <c r="V729" t="s">
        <v>563</v>
      </c>
      <c r="W729" t="s">
        <v>563</v>
      </c>
      <c r="X729" t="s">
        <v>563</v>
      </c>
      <c r="Y729" t="s">
        <v>563</v>
      </c>
      <c r="Z729" t="s">
        <v>563</v>
      </c>
      <c r="AA729" t="s">
        <v>563</v>
      </c>
      <c r="AB729" t="s">
        <v>563</v>
      </c>
      <c r="AC729" t="s">
        <v>563</v>
      </c>
      <c r="AD729" t="s">
        <v>563</v>
      </c>
      <c r="AE729" t="s">
        <v>563</v>
      </c>
      <c r="AF729" t="s">
        <v>563</v>
      </c>
      <c r="AG729" t="s">
        <v>563</v>
      </c>
      <c r="AH729" t="s">
        <v>563</v>
      </c>
      <c r="AI729" t="s">
        <v>563</v>
      </c>
      <c r="AJ729" t="s">
        <v>563</v>
      </c>
      <c r="AK729" t="s">
        <v>563</v>
      </c>
      <c r="AL729" t="s">
        <v>563</v>
      </c>
      <c r="AM729" t="s">
        <v>563</v>
      </c>
      <c r="AN729" t="s">
        <v>563</v>
      </c>
      <c r="AO729" t="s">
        <v>563</v>
      </c>
      <c r="AP729" t="s">
        <v>563</v>
      </c>
      <c r="AQ729" t="s">
        <v>563</v>
      </c>
      <c r="AR729" t="s">
        <v>563</v>
      </c>
      <c r="AS729" t="s">
        <v>563</v>
      </c>
      <c r="AT729" t="s">
        <v>563</v>
      </c>
      <c r="AU729" t="s">
        <v>563</v>
      </c>
      <c r="AV729" t="s">
        <v>563</v>
      </c>
      <c r="AW729" t="s">
        <v>563</v>
      </c>
      <c r="AX729" t="s">
        <v>563</v>
      </c>
      <c r="AY729" t="s">
        <v>563</v>
      </c>
      <c r="AZ729" t="s">
        <v>563</v>
      </c>
      <c r="BA729" t="s">
        <v>563</v>
      </c>
      <c r="BB729" t="s">
        <v>563</v>
      </c>
      <c r="BC729" t="s">
        <v>563</v>
      </c>
      <c r="BD729" t="s">
        <v>563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3</v>
      </c>
      <c r="G730" t="s">
        <v>563</v>
      </c>
      <c r="H730" t="s">
        <v>563</v>
      </c>
      <c r="I730" t="s">
        <v>563</v>
      </c>
      <c r="J730" t="s">
        <v>563</v>
      </c>
      <c r="K730" t="s">
        <v>563</v>
      </c>
      <c r="L730" t="s">
        <v>563</v>
      </c>
      <c r="M730" t="s">
        <v>563</v>
      </c>
      <c r="N730" t="s">
        <v>563</v>
      </c>
      <c r="O730" t="s">
        <v>563</v>
      </c>
      <c r="P730" t="s">
        <v>563</v>
      </c>
      <c r="Q730" t="s">
        <v>563</v>
      </c>
      <c r="R730" t="s">
        <v>563</v>
      </c>
      <c r="S730" t="s">
        <v>563</v>
      </c>
      <c r="T730" t="s">
        <v>563</v>
      </c>
      <c r="U730" t="s">
        <v>563</v>
      </c>
      <c r="V730" t="s">
        <v>563</v>
      </c>
      <c r="W730" t="s">
        <v>563</v>
      </c>
      <c r="X730" t="s">
        <v>563</v>
      </c>
      <c r="Y730" t="s">
        <v>563</v>
      </c>
      <c r="Z730" t="s">
        <v>563</v>
      </c>
      <c r="AA730" t="s">
        <v>563</v>
      </c>
      <c r="AB730" t="s">
        <v>563</v>
      </c>
      <c r="AC730" t="s">
        <v>563</v>
      </c>
      <c r="AD730" t="s">
        <v>563</v>
      </c>
      <c r="AE730" t="s">
        <v>563</v>
      </c>
      <c r="AF730" t="s">
        <v>563</v>
      </c>
      <c r="AG730" t="s">
        <v>563</v>
      </c>
      <c r="AH730" t="s">
        <v>563</v>
      </c>
      <c r="AI730" t="s">
        <v>563</v>
      </c>
      <c r="AJ730" t="s">
        <v>563</v>
      </c>
      <c r="AK730" t="s">
        <v>563</v>
      </c>
      <c r="AL730" t="s">
        <v>563</v>
      </c>
      <c r="AM730" t="s">
        <v>563</v>
      </c>
      <c r="AN730" t="s">
        <v>563</v>
      </c>
      <c r="AO730" t="s">
        <v>563</v>
      </c>
      <c r="AP730" t="s">
        <v>563</v>
      </c>
      <c r="AQ730" t="s">
        <v>563</v>
      </c>
      <c r="AR730" t="s">
        <v>563</v>
      </c>
      <c r="AS730" t="s">
        <v>563</v>
      </c>
      <c r="AT730" t="s">
        <v>563</v>
      </c>
      <c r="AU730" t="s">
        <v>563</v>
      </c>
      <c r="AV730" t="s">
        <v>563</v>
      </c>
      <c r="AW730" t="s">
        <v>563</v>
      </c>
      <c r="AX730" t="s">
        <v>563</v>
      </c>
      <c r="AY730" t="s">
        <v>563</v>
      </c>
      <c r="AZ730" t="s">
        <v>563</v>
      </c>
      <c r="BA730" t="s">
        <v>563</v>
      </c>
      <c r="BB730" t="s">
        <v>563</v>
      </c>
      <c r="BC730" t="s">
        <v>563</v>
      </c>
      <c r="BD730" t="s">
        <v>563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3</v>
      </c>
      <c r="G731" t="s">
        <v>563</v>
      </c>
      <c r="H731" t="s">
        <v>563</v>
      </c>
      <c r="I731" t="s">
        <v>563</v>
      </c>
      <c r="J731" t="s">
        <v>563</v>
      </c>
      <c r="K731" t="s">
        <v>563</v>
      </c>
      <c r="L731" t="s">
        <v>563</v>
      </c>
      <c r="M731" t="s">
        <v>563</v>
      </c>
      <c r="N731" t="s">
        <v>563</v>
      </c>
      <c r="O731" t="s">
        <v>563</v>
      </c>
      <c r="P731" t="s">
        <v>563</v>
      </c>
      <c r="Q731" t="s">
        <v>563</v>
      </c>
      <c r="R731" t="s">
        <v>563</v>
      </c>
      <c r="S731" t="s">
        <v>563</v>
      </c>
      <c r="T731" t="s">
        <v>563</v>
      </c>
      <c r="U731" t="s">
        <v>563</v>
      </c>
      <c r="V731" t="s">
        <v>563</v>
      </c>
      <c r="W731" t="s">
        <v>563</v>
      </c>
      <c r="X731" t="s">
        <v>563</v>
      </c>
      <c r="Y731" t="s">
        <v>563</v>
      </c>
      <c r="Z731" t="s">
        <v>563</v>
      </c>
      <c r="AA731" t="s">
        <v>563</v>
      </c>
      <c r="AB731" t="s">
        <v>563</v>
      </c>
      <c r="AC731" t="s">
        <v>563</v>
      </c>
      <c r="AD731" t="s">
        <v>563</v>
      </c>
      <c r="AE731" t="s">
        <v>563</v>
      </c>
      <c r="AF731" t="s">
        <v>563</v>
      </c>
      <c r="AG731" t="s">
        <v>563</v>
      </c>
      <c r="AH731" t="s">
        <v>563</v>
      </c>
      <c r="AI731" t="s">
        <v>563</v>
      </c>
      <c r="AJ731" t="s">
        <v>563</v>
      </c>
      <c r="AK731" t="s">
        <v>563</v>
      </c>
      <c r="AL731" t="s">
        <v>563</v>
      </c>
      <c r="AM731" t="s">
        <v>563</v>
      </c>
      <c r="AN731" t="s">
        <v>563</v>
      </c>
      <c r="AO731" t="s">
        <v>563</v>
      </c>
      <c r="AP731" t="s">
        <v>563</v>
      </c>
      <c r="AQ731" t="s">
        <v>563</v>
      </c>
      <c r="AR731" t="s">
        <v>563</v>
      </c>
      <c r="AS731" t="s">
        <v>563</v>
      </c>
      <c r="AT731" t="s">
        <v>563</v>
      </c>
      <c r="AU731" t="s">
        <v>563</v>
      </c>
      <c r="AV731" t="s">
        <v>563</v>
      </c>
      <c r="AW731" t="s">
        <v>563</v>
      </c>
      <c r="AX731" t="s">
        <v>563</v>
      </c>
      <c r="AY731" t="s">
        <v>563</v>
      </c>
      <c r="AZ731" t="s">
        <v>563</v>
      </c>
      <c r="BA731" t="s">
        <v>563</v>
      </c>
      <c r="BB731" t="s">
        <v>563</v>
      </c>
      <c r="BC731" t="s">
        <v>563</v>
      </c>
      <c r="BD731" t="s">
        <v>563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3</v>
      </c>
      <c r="G732" t="s">
        <v>563</v>
      </c>
      <c r="H732" t="s">
        <v>563</v>
      </c>
      <c r="I732" t="s">
        <v>563</v>
      </c>
      <c r="J732" t="s">
        <v>563</v>
      </c>
      <c r="K732" t="s">
        <v>563</v>
      </c>
      <c r="L732" t="s">
        <v>563</v>
      </c>
      <c r="M732" t="s">
        <v>563</v>
      </c>
      <c r="N732" t="s">
        <v>563</v>
      </c>
      <c r="O732" t="s">
        <v>563</v>
      </c>
      <c r="P732" t="s">
        <v>563</v>
      </c>
      <c r="Q732" t="s">
        <v>563</v>
      </c>
      <c r="R732" t="s">
        <v>563</v>
      </c>
      <c r="S732" t="s">
        <v>563</v>
      </c>
      <c r="T732" t="s">
        <v>563</v>
      </c>
      <c r="U732" t="s">
        <v>563</v>
      </c>
      <c r="V732" t="s">
        <v>563</v>
      </c>
      <c r="W732" t="s">
        <v>563</v>
      </c>
      <c r="X732" t="s">
        <v>563</v>
      </c>
      <c r="Y732" t="s">
        <v>563</v>
      </c>
      <c r="Z732" t="s">
        <v>563</v>
      </c>
      <c r="AA732" t="s">
        <v>563</v>
      </c>
      <c r="AB732" t="s">
        <v>563</v>
      </c>
      <c r="AC732" t="s">
        <v>563</v>
      </c>
      <c r="AD732" t="s">
        <v>563</v>
      </c>
      <c r="AE732" t="s">
        <v>563</v>
      </c>
      <c r="AF732" t="s">
        <v>563</v>
      </c>
      <c r="AG732" t="s">
        <v>563</v>
      </c>
      <c r="AH732" t="s">
        <v>563</v>
      </c>
      <c r="AI732" t="s">
        <v>563</v>
      </c>
      <c r="AJ732" t="s">
        <v>563</v>
      </c>
      <c r="AK732" t="s">
        <v>563</v>
      </c>
      <c r="AL732" t="s">
        <v>563</v>
      </c>
      <c r="AM732" t="s">
        <v>563</v>
      </c>
      <c r="AN732" t="s">
        <v>563</v>
      </c>
      <c r="AO732" t="s">
        <v>563</v>
      </c>
      <c r="AP732" t="s">
        <v>563</v>
      </c>
      <c r="AQ732" t="s">
        <v>563</v>
      </c>
      <c r="AR732" t="s">
        <v>563</v>
      </c>
      <c r="AS732" t="s">
        <v>563</v>
      </c>
      <c r="AT732" t="s">
        <v>563</v>
      </c>
      <c r="AU732" t="s">
        <v>563</v>
      </c>
      <c r="AV732" t="s">
        <v>563</v>
      </c>
      <c r="AW732" t="s">
        <v>563</v>
      </c>
      <c r="AX732" t="s">
        <v>563</v>
      </c>
      <c r="AY732" t="s">
        <v>563</v>
      </c>
      <c r="AZ732" t="s">
        <v>563</v>
      </c>
      <c r="BA732" t="s">
        <v>563</v>
      </c>
      <c r="BB732" t="s">
        <v>563</v>
      </c>
      <c r="BC732" t="s">
        <v>563</v>
      </c>
      <c r="BD732" t="s">
        <v>563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3</v>
      </c>
      <c r="G733" t="s">
        <v>563</v>
      </c>
      <c r="H733" t="s">
        <v>563</v>
      </c>
      <c r="I733" t="s">
        <v>563</v>
      </c>
      <c r="J733" t="s">
        <v>563</v>
      </c>
      <c r="K733" t="s">
        <v>563</v>
      </c>
      <c r="L733" t="s">
        <v>563</v>
      </c>
      <c r="M733" t="s">
        <v>563</v>
      </c>
      <c r="N733" t="s">
        <v>563</v>
      </c>
      <c r="O733" t="s">
        <v>563</v>
      </c>
      <c r="P733" t="s">
        <v>563</v>
      </c>
      <c r="Q733" t="s">
        <v>563</v>
      </c>
      <c r="R733" t="s">
        <v>563</v>
      </c>
      <c r="S733" t="s">
        <v>563</v>
      </c>
      <c r="T733" t="s">
        <v>563</v>
      </c>
      <c r="U733" t="s">
        <v>563</v>
      </c>
      <c r="V733" t="s">
        <v>563</v>
      </c>
      <c r="W733" t="s">
        <v>563</v>
      </c>
      <c r="X733" t="s">
        <v>563</v>
      </c>
      <c r="Y733" t="s">
        <v>563</v>
      </c>
      <c r="Z733" t="s">
        <v>563</v>
      </c>
      <c r="AA733" t="s">
        <v>563</v>
      </c>
      <c r="AB733" t="s">
        <v>563</v>
      </c>
      <c r="AC733" t="s">
        <v>563</v>
      </c>
      <c r="AD733" t="s">
        <v>563</v>
      </c>
      <c r="AE733" t="s">
        <v>563</v>
      </c>
      <c r="AF733" t="s">
        <v>563</v>
      </c>
      <c r="AG733" t="s">
        <v>563</v>
      </c>
      <c r="AH733" t="s">
        <v>563</v>
      </c>
      <c r="AI733" t="s">
        <v>563</v>
      </c>
      <c r="AJ733" t="s">
        <v>563</v>
      </c>
      <c r="AK733" t="s">
        <v>563</v>
      </c>
      <c r="AL733" t="s">
        <v>563</v>
      </c>
      <c r="AM733" t="s">
        <v>563</v>
      </c>
      <c r="AN733" t="s">
        <v>563</v>
      </c>
      <c r="AO733" t="s">
        <v>563</v>
      </c>
      <c r="AP733" t="s">
        <v>563</v>
      </c>
      <c r="AQ733" t="s">
        <v>563</v>
      </c>
      <c r="AR733" t="s">
        <v>563</v>
      </c>
      <c r="AS733" t="s">
        <v>563</v>
      </c>
      <c r="AT733" t="s">
        <v>563</v>
      </c>
      <c r="AU733" t="s">
        <v>563</v>
      </c>
      <c r="AV733" t="s">
        <v>563</v>
      </c>
      <c r="AW733" t="s">
        <v>563</v>
      </c>
      <c r="AX733" t="s">
        <v>563</v>
      </c>
      <c r="AY733" t="s">
        <v>563</v>
      </c>
      <c r="AZ733" t="s">
        <v>563</v>
      </c>
      <c r="BA733" t="s">
        <v>563</v>
      </c>
      <c r="BB733" t="s">
        <v>563</v>
      </c>
      <c r="BC733" t="s">
        <v>563</v>
      </c>
      <c r="BD733" t="s">
        <v>563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5838</v>
      </c>
      <c r="G734" t="s">
        <v>10320</v>
      </c>
      <c r="H734" t="s">
        <v>5838</v>
      </c>
      <c r="I734" t="s">
        <v>10321</v>
      </c>
      <c r="J734" t="s">
        <v>10322</v>
      </c>
      <c r="K734" t="s">
        <v>10323</v>
      </c>
      <c r="L734" t="s">
        <v>5839</v>
      </c>
      <c r="M734" t="s">
        <v>5839</v>
      </c>
      <c r="N734" t="s">
        <v>5839</v>
      </c>
      <c r="O734" t="s">
        <v>5839</v>
      </c>
      <c r="P734" t="s">
        <v>5839</v>
      </c>
      <c r="Q734" t="s">
        <v>5839</v>
      </c>
      <c r="R734" t="s">
        <v>5840</v>
      </c>
      <c r="S734" t="s">
        <v>10324</v>
      </c>
      <c r="T734" t="s">
        <v>10325</v>
      </c>
      <c r="U734" t="s">
        <v>10326</v>
      </c>
      <c r="V734" t="s">
        <v>10327</v>
      </c>
      <c r="W734" t="s">
        <v>10328</v>
      </c>
      <c r="X734" t="s">
        <v>10329</v>
      </c>
      <c r="Y734" t="s">
        <v>10330</v>
      </c>
      <c r="Z734" t="s">
        <v>10331</v>
      </c>
      <c r="AA734" t="s">
        <v>10332</v>
      </c>
      <c r="AB734" t="s">
        <v>10333</v>
      </c>
      <c r="AC734" t="s">
        <v>10334</v>
      </c>
      <c r="AD734" t="s">
        <v>10335</v>
      </c>
      <c r="AE734" t="s">
        <v>10336</v>
      </c>
      <c r="AF734" t="s">
        <v>10337</v>
      </c>
      <c r="AG734" t="s">
        <v>10338</v>
      </c>
      <c r="AH734" t="s">
        <v>10339</v>
      </c>
      <c r="AI734" t="s">
        <v>10340</v>
      </c>
      <c r="AJ734" t="s">
        <v>10341</v>
      </c>
      <c r="AK734" t="s">
        <v>10342</v>
      </c>
      <c r="AL734" t="s">
        <v>5841</v>
      </c>
      <c r="AM734" t="s">
        <v>10343</v>
      </c>
      <c r="AN734" t="s">
        <v>10344</v>
      </c>
      <c r="AO734" t="s">
        <v>10345</v>
      </c>
      <c r="AP734" t="s">
        <v>5842</v>
      </c>
      <c r="AQ734" t="s">
        <v>10346</v>
      </c>
      <c r="AR734" t="s">
        <v>10347</v>
      </c>
      <c r="AS734" t="s">
        <v>10348</v>
      </c>
      <c r="AT734" t="s">
        <v>5843</v>
      </c>
      <c r="AU734" t="s">
        <v>10349</v>
      </c>
      <c r="AV734" t="s">
        <v>10350</v>
      </c>
      <c r="AW734" t="s">
        <v>10351</v>
      </c>
      <c r="AX734" t="s">
        <v>10352</v>
      </c>
      <c r="AY734" t="s">
        <v>5844</v>
      </c>
      <c r="AZ734" t="s">
        <v>10353</v>
      </c>
      <c r="BA734" t="s">
        <v>10354</v>
      </c>
      <c r="BB734" t="s">
        <v>10355</v>
      </c>
      <c r="BC734" t="s">
        <v>10356</v>
      </c>
      <c r="BD734" t="s">
        <v>5845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3</v>
      </c>
      <c r="G735" t="s">
        <v>563</v>
      </c>
      <c r="H735" t="s">
        <v>563</v>
      </c>
      <c r="I735" t="s">
        <v>563</v>
      </c>
      <c r="J735" t="s">
        <v>563</v>
      </c>
      <c r="K735" t="s">
        <v>563</v>
      </c>
      <c r="L735" t="s">
        <v>563</v>
      </c>
      <c r="M735" t="s">
        <v>563</v>
      </c>
      <c r="N735" t="s">
        <v>563</v>
      </c>
      <c r="O735" t="s">
        <v>563</v>
      </c>
      <c r="P735" t="s">
        <v>563</v>
      </c>
      <c r="Q735" t="s">
        <v>563</v>
      </c>
      <c r="R735" t="s">
        <v>563</v>
      </c>
      <c r="S735" t="s">
        <v>563</v>
      </c>
      <c r="T735" t="s">
        <v>563</v>
      </c>
      <c r="U735" t="s">
        <v>563</v>
      </c>
      <c r="V735" t="s">
        <v>563</v>
      </c>
      <c r="W735" t="s">
        <v>563</v>
      </c>
      <c r="X735" t="s">
        <v>563</v>
      </c>
      <c r="Y735" t="s">
        <v>563</v>
      </c>
      <c r="Z735" t="s">
        <v>563</v>
      </c>
      <c r="AA735" t="s">
        <v>563</v>
      </c>
      <c r="AB735" t="s">
        <v>563</v>
      </c>
      <c r="AC735" t="s">
        <v>563</v>
      </c>
      <c r="AD735" t="s">
        <v>563</v>
      </c>
      <c r="AE735" t="s">
        <v>563</v>
      </c>
      <c r="AF735" t="s">
        <v>563</v>
      </c>
      <c r="AG735" t="s">
        <v>563</v>
      </c>
      <c r="AH735" t="s">
        <v>563</v>
      </c>
      <c r="AI735" t="s">
        <v>563</v>
      </c>
      <c r="AJ735" t="s">
        <v>563</v>
      </c>
      <c r="AK735" t="s">
        <v>563</v>
      </c>
      <c r="AL735" t="s">
        <v>563</v>
      </c>
      <c r="AM735" t="s">
        <v>563</v>
      </c>
      <c r="AN735" t="s">
        <v>563</v>
      </c>
      <c r="AO735" t="s">
        <v>563</v>
      </c>
      <c r="AP735" t="s">
        <v>563</v>
      </c>
      <c r="AQ735" t="s">
        <v>563</v>
      </c>
      <c r="AR735" t="s">
        <v>563</v>
      </c>
      <c r="AS735" t="s">
        <v>563</v>
      </c>
      <c r="AT735" t="s">
        <v>563</v>
      </c>
      <c r="AU735" t="s">
        <v>563</v>
      </c>
      <c r="AV735" t="s">
        <v>563</v>
      </c>
      <c r="AW735" t="s">
        <v>563</v>
      </c>
      <c r="AX735" t="s">
        <v>563</v>
      </c>
      <c r="AY735" t="s">
        <v>563</v>
      </c>
      <c r="AZ735" t="s">
        <v>563</v>
      </c>
      <c r="BA735" t="s">
        <v>563</v>
      </c>
      <c r="BB735" t="s">
        <v>563</v>
      </c>
      <c r="BC735" t="s">
        <v>563</v>
      </c>
      <c r="BD735" t="s">
        <v>563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3</v>
      </c>
      <c r="G736" t="s">
        <v>563</v>
      </c>
      <c r="H736" t="s">
        <v>563</v>
      </c>
      <c r="I736" t="s">
        <v>563</v>
      </c>
      <c r="J736" t="s">
        <v>563</v>
      </c>
      <c r="K736" t="s">
        <v>563</v>
      </c>
      <c r="L736" t="s">
        <v>563</v>
      </c>
      <c r="M736" t="s">
        <v>563</v>
      </c>
      <c r="N736" t="s">
        <v>563</v>
      </c>
      <c r="O736" t="s">
        <v>563</v>
      </c>
      <c r="P736" t="s">
        <v>563</v>
      </c>
      <c r="Q736" t="s">
        <v>563</v>
      </c>
      <c r="R736" t="s">
        <v>563</v>
      </c>
      <c r="S736" t="s">
        <v>563</v>
      </c>
      <c r="T736" t="s">
        <v>563</v>
      </c>
      <c r="U736" t="s">
        <v>563</v>
      </c>
      <c r="V736" t="s">
        <v>563</v>
      </c>
      <c r="W736" t="s">
        <v>563</v>
      </c>
      <c r="X736" t="s">
        <v>563</v>
      </c>
      <c r="Y736" t="s">
        <v>563</v>
      </c>
      <c r="Z736" t="s">
        <v>563</v>
      </c>
      <c r="AA736" t="s">
        <v>563</v>
      </c>
      <c r="AB736" t="s">
        <v>563</v>
      </c>
      <c r="AC736" t="s">
        <v>563</v>
      </c>
      <c r="AD736" t="s">
        <v>563</v>
      </c>
      <c r="AE736" t="s">
        <v>563</v>
      </c>
      <c r="AF736" t="s">
        <v>563</v>
      </c>
      <c r="AG736" t="s">
        <v>563</v>
      </c>
      <c r="AH736" t="s">
        <v>563</v>
      </c>
      <c r="AI736" t="s">
        <v>563</v>
      </c>
      <c r="AJ736" t="s">
        <v>563</v>
      </c>
      <c r="AK736" t="s">
        <v>563</v>
      </c>
      <c r="AL736" t="s">
        <v>563</v>
      </c>
      <c r="AM736" t="s">
        <v>563</v>
      </c>
      <c r="AN736" t="s">
        <v>563</v>
      </c>
      <c r="AO736" t="s">
        <v>563</v>
      </c>
      <c r="AP736" t="s">
        <v>563</v>
      </c>
      <c r="AQ736" t="s">
        <v>563</v>
      </c>
      <c r="AR736" t="s">
        <v>563</v>
      </c>
      <c r="AS736" t="s">
        <v>563</v>
      </c>
      <c r="AT736" t="s">
        <v>563</v>
      </c>
      <c r="AU736" t="s">
        <v>563</v>
      </c>
      <c r="AV736" t="s">
        <v>563</v>
      </c>
      <c r="AW736" t="s">
        <v>563</v>
      </c>
      <c r="AX736" t="s">
        <v>563</v>
      </c>
      <c r="AY736" t="s">
        <v>563</v>
      </c>
      <c r="AZ736" t="s">
        <v>563</v>
      </c>
      <c r="BA736" t="s">
        <v>563</v>
      </c>
      <c r="BB736" t="s">
        <v>563</v>
      </c>
      <c r="BC736" t="s">
        <v>563</v>
      </c>
      <c r="BD736" t="s">
        <v>563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3</v>
      </c>
      <c r="G737" t="s">
        <v>563</v>
      </c>
      <c r="H737" t="s">
        <v>563</v>
      </c>
      <c r="I737" t="s">
        <v>563</v>
      </c>
      <c r="J737" t="s">
        <v>563</v>
      </c>
      <c r="K737" t="s">
        <v>563</v>
      </c>
      <c r="L737" t="s">
        <v>563</v>
      </c>
      <c r="M737" t="s">
        <v>563</v>
      </c>
      <c r="N737" t="s">
        <v>563</v>
      </c>
      <c r="O737" t="s">
        <v>563</v>
      </c>
      <c r="P737" t="s">
        <v>563</v>
      </c>
      <c r="Q737" t="s">
        <v>563</v>
      </c>
      <c r="R737" t="s">
        <v>563</v>
      </c>
      <c r="S737" t="s">
        <v>563</v>
      </c>
      <c r="T737" t="s">
        <v>563</v>
      </c>
      <c r="U737" t="s">
        <v>563</v>
      </c>
      <c r="V737" t="s">
        <v>563</v>
      </c>
      <c r="W737" t="s">
        <v>563</v>
      </c>
      <c r="X737" t="s">
        <v>563</v>
      </c>
      <c r="Y737" t="s">
        <v>563</v>
      </c>
      <c r="Z737" t="s">
        <v>563</v>
      </c>
      <c r="AA737" t="s">
        <v>563</v>
      </c>
      <c r="AB737" t="s">
        <v>563</v>
      </c>
      <c r="AC737" t="s">
        <v>563</v>
      </c>
      <c r="AD737" t="s">
        <v>563</v>
      </c>
      <c r="AE737" t="s">
        <v>563</v>
      </c>
      <c r="AF737" t="s">
        <v>563</v>
      </c>
      <c r="AG737" t="s">
        <v>563</v>
      </c>
      <c r="AH737" t="s">
        <v>563</v>
      </c>
      <c r="AI737" t="s">
        <v>563</v>
      </c>
      <c r="AJ737" t="s">
        <v>563</v>
      </c>
      <c r="AK737" t="s">
        <v>563</v>
      </c>
      <c r="AL737" t="s">
        <v>563</v>
      </c>
      <c r="AM737" t="s">
        <v>563</v>
      </c>
      <c r="AN737" t="s">
        <v>563</v>
      </c>
      <c r="AO737" t="s">
        <v>563</v>
      </c>
      <c r="AP737" t="s">
        <v>563</v>
      </c>
      <c r="AQ737" t="s">
        <v>563</v>
      </c>
      <c r="AR737" t="s">
        <v>563</v>
      </c>
      <c r="AS737" t="s">
        <v>563</v>
      </c>
      <c r="AT737" t="s">
        <v>563</v>
      </c>
      <c r="AU737" t="s">
        <v>563</v>
      </c>
      <c r="AV737" t="s">
        <v>563</v>
      </c>
      <c r="AW737" t="s">
        <v>563</v>
      </c>
      <c r="AX737" t="s">
        <v>563</v>
      </c>
      <c r="AY737" t="s">
        <v>563</v>
      </c>
      <c r="AZ737" t="s">
        <v>563</v>
      </c>
      <c r="BA737" t="s">
        <v>563</v>
      </c>
      <c r="BB737" t="s">
        <v>563</v>
      </c>
      <c r="BC737" t="s">
        <v>563</v>
      </c>
      <c r="BD737" t="s">
        <v>563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3</v>
      </c>
      <c r="G738" t="s">
        <v>563</v>
      </c>
      <c r="H738" t="s">
        <v>563</v>
      </c>
      <c r="I738" t="s">
        <v>563</v>
      </c>
      <c r="J738" t="s">
        <v>563</v>
      </c>
      <c r="K738" t="s">
        <v>563</v>
      </c>
      <c r="L738" t="s">
        <v>563</v>
      </c>
      <c r="M738" t="s">
        <v>563</v>
      </c>
      <c r="N738" t="s">
        <v>563</v>
      </c>
      <c r="O738" t="s">
        <v>563</v>
      </c>
      <c r="P738" t="s">
        <v>563</v>
      </c>
      <c r="Q738" t="s">
        <v>563</v>
      </c>
      <c r="R738" t="s">
        <v>563</v>
      </c>
      <c r="S738" t="s">
        <v>563</v>
      </c>
      <c r="T738" t="s">
        <v>563</v>
      </c>
      <c r="U738" t="s">
        <v>563</v>
      </c>
      <c r="V738" t="s">
        <v>563</v>
      </c>
      <c r="W738" t="s">
        <v>563</v>
      </c>
      <c r="X738" t="s">
        <v>563</v>
      </c>
      <c r="Y738" t="s">
        <v>563</v>
      </c>
      <c r="Z738" t="s">
        <v>563</v>
      </c>
      <c r="AA738" t="s">
        <v>563</v>
      </c>
      <c r="AB738" t="s">
        <v>563</v>
      </c>
      <c r="AC738" t="s">
        <v>563</v>
      </c>
      <c r="AD738" t="s">
        <v>563</v>
      </c>
      <c r="AE738" t="s">
        <v>563</v>
      </c>
      <c r="AF738" t="s">
        <v>563</v>
      </c>
      <c r="AG738" t="s">
        <v>563</v>
      </c>
      <c r="AH738" t="s">
        <v>563</v>
      </c>
      <c r="AI738" t="s">
        <v>563</v>
      </c>
      <c r="AJ738" t="s">
        <v>563</v>
      </c>
      <c r="AK738" t="s">
        <v>563</v>
      </c>
      <c r="AL738" t="s">
        <v>563</v>
      </c>
      <c r="AM738" t="s">
        <v>563</v>
      </c>
      <c r="AN738" t="s">
        <v>563</v>
      </c>
      <c r="AO738" t="s">
        <v>563</v>
      </c>
      <c r="AP738" t="s">
        <v>563</v>
      </c>
      <c r="AQ738" t="s">
        <v>563</v>
      </c>
      <c r="AR738" t="s">
        <v>563</v>
      </c>
      <c r="AS738" t="s">
        <v>563</v>
      </c>
      <c r="AT738" t="s">
        <v>563</v>
      </c>
      <c r="AU738" t="s">
        <v>563</v>
      </c>
      <c r="AV738" t="s">
        <v>563</v>
      </c>
      <c r="AW738" t="s">
        <v>563</v>
      </c>
      <c r="AX738" t="s">
        <v>563</v>
      </c>
      <c r="AY738" t="s">
        <v>563</v>
      </c>
      <c r="AZ738" t="s">
        <v>563</v>
      </c>
      <c r="BA738" t="s">
        <v>563</v>
      </c>
      <c r="BB738" t="s">
        <v>563</v>
      </c>
      <c r="BC738" t="s">
        <v>563</v>
      </c>
      <c r="BD738" t="s">
        <v>563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3</v>
      </c>
      <c r="G739" t="s">
        <v>563</v>
      </c>
      <c r="H739" t="s">
        <v>563</v>
      </c>
      <c r="I739" t="s">
        <v>563</v>
      </c>
      <c r="J739" t="s">
        <v>563</v>
      </c>
      <c r="K739" t="s">
        <v>563</v>
      </c>
      <c r="L739" t="s">
        <v>563</v>
      </c>
      <c r="M739" t="s">
        <v>563</v>
      </c>
      <c r="N739" t="s">
        <v>563</v>
      </c>
      <c r="O739" t="s">
        <v>563</v>
      </c>
      <c r="P739" t="s">
        <v>563</v>
      </c>
      <c r="Q739" t="s">
        <v>563</v>
      </c>
      <c r="R739" t="s">
        <v>563</v>
      </c>
      <c r="S739" t="s">
        <v>563</v>
      </c>
      <c r="T739" t="s">
        <v>563</v>
      </c>
      <c r="U739" t="s">
        <v>563</v>
      </c>
      <c r="V739" t="s">
        <v>563</v>
      </c>
      <c r="W739" t="s">
        <v>563</v>
      </c>
      <c r="X739" t="s">
        <v>563</v>
      </c>
      <c r="Y739" t="s">
        <v>563</v>
      </c>
      <c r="Z739" t="s">
        <v>563</v>
      </c>
      <c r="AA739" t="s">
        <v>563</v>
      </c>
      <c r="AB739" t="s">
        <v>563</v>
      </c>
      <c r="AC739" t="s">
        <v>563</v>
      </c>
      <c r="AD739" t="s">
        <v>563</v>
      </c>
      <c r="AE739" t="s">
        <v>563</v>
      </c>
      <c r="AF739" t="s">
        <v>563</v>
      </c>
      <c r="AG739" t="s">
        <v>563</v>
      </c>
      <c r="AH739" t="s">
        <v>563</v>
      </c>
      <c r="AI739" t="s">
        <v>563</v>
      </c>
      <c r="AJ739" t="s">
        <v>563</v>
      </c>
      <c r="AK739" t="s">
        <v>563</v>
      </c>
      <c r="AL739" t="s">
        <v>563</v>
      </c>
      <c r="AM739" t="s">
        <v>563</v>
      </c>
      <c r="AN739" t="s">
        <v>563</v>
      </c>
      <c r="AO739" t="s">
        <v>563</v>
      </c>
      <c r="AP739" t="s">
        <v>563</v>
      </c>
      <c r="AQ739" t="s">
        <v>563</v>
      </c>
      <c r="AR739" t="s">
        <v>563</v>
      </c>
      <c r="AS739" t="s">
        <v>563</v>
      </c>
      <c r="AT739" t="s">
        <v>563</v>
      </c>
      <c r="AU739" t="s">
        <v>563</v>
      </c>
      <c r="AV739" t="s">
        <v>563</v>
      </c>
      <c r="AW739" t="s">
        <v>563</v>
      </c>
      <c r="AX739" t="s">
        <v>563</v>
      </c>
      <c r="AY739" t="s">
        <v>563</v>
      </c>
      <c r="AZ739" t="s">
        <v>563</v>
      </c>
      <c r="BA739" t="s">
        <v>563</v>
      </c>
      <c r="BB739" t="s">
        <v>563</v>
      </c>
      <c r="BC739" t="s">
        <v>563</v>
      </c>
      <c r="BD739" t="s">
        <v>563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3</v>
      </c>
      <c r="G740" t="s">
        <v>563</v>
      </c>
      <c r="H740" t="s">
        <v>563</v>
      </c>
      <c r="I740" t="s">
        <v>563</v>
      </c>
      <c r="J740" t="s">
        <v>563</v>
      </c>
      <c r="K740" t="s">
        <v>563</v>
      </c>
      <c r="L740" t="s">
        <v>563</v>
      </c>
      <c r="M740" t="s">
        <v>563</v>
      </c>
      <c r="N740" t="s">
        <v>563</v>
      </c>
      <c r="O740" t="s">
        <v>563</v>
      </c>
      <c r="P740" t="s">
        <v>563</v>
      </c>
      <c r="Q740" t="s">
        <v>563</v>
      </c>
      <c r="R740" t="s">
        <v>563</v>
      </c>
      <c r="S740" t="s">
        <v>563</v>
      </c>
      <c r="T740" t="s">
        <v>563</v>
      </c>
      <c r="U740" t="s">
        <v>563</v>
      </c>
      <c r="V740" t="s">
        <v>563</v>
      </c>
      <c r="W740" t="s">
        <v>563</v>
      </c>
      <c r="X740" t="s">
        <v>563</v>
      </c>
      <c r="Y740" t="s">
        <v>563</v>
      </c>
      <c r="Z740" t="s">
        <v>563</v>
      </c>
      <c r="AA740" t="s">
        <v>563</v>
      </c>
      <c r="AB740" t="s">
        <v>563</v>
      </c>
      <c r="AC740" t="s">
        <v>563</v>
      </c>
      <c r="AD740" t="s">
        <v>563</v>
      </c>
      <c r="AE740" t="s">
        <v>563</v>
      </c>
      <c r="AF740" t="s">
        <v>563</v>
      </c>
      <c r="AG740" t="s">
        <v>563</v>
      </c>
      <c r="AH740" t="s">
        <v>563</v>
      </c>
      <c r="AI740" t="s">
        <v>563</v>
      </c>
      <c r="AJ740" t="s">
        <v>563</v>
      </c>
      <c r="AK740" t="s">
        <v>563</v>
      </c>
      <c r="AL740" t="s">
        <v>563</v>
      </c>
      <c r="AM740" t="s">
        <v>563</v>
      </c>
      <c r="AN740" t="s">
        <v>563</v>
      </c>
      <c r="AO740" t="s">
        <v>563</v>
      </c>
      <c r="AP740" t="s">
        <v>563</v>
      </c>
      <c r="AQ740" t="s">
        <v>563</v>
      </c>
      <c r="AR740" t="s">
        <v>563</v>
      </c>
      <c r="AS740" t="s">
        <v>563</v>
      </c>
      <c r="AT740" t="s">
        <v>563</v>
      </c>
      <c r="AU740" t="s">
        <v>563</v>
      </c>
      <c r="AV740" t="s">
        <v>563</v>
      </c>
      <c r="AW740" t="s">
        <v>563</v>
      </c>
      <c r="AX740" t="s">
        <v>563</v>
      </c>
      <c r="AY740" t="s">
        <v>563</v>
      </c>
      <c r="AZ740" t="s">
        <v>563</v>
      </c>
      <c r="BA740" t="s">
        <v>563</v>
      </c>
      <c r="BB740" t="s">
        <v>563</v>
      </c>
      <c r="BC740" t="s">
        <v>563</v>
      </c>
      <c r="BD740" t="s">
        <v>563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3</v>
      </c>
      <c r="G741" t="s">
        <v>563</v>
      </c>
      <c r="H741" t="s">
        <v>563</v>
      </c>
      <c r="I741" t="s">
        <v>563</v>
      </c>
      <c r="J741" t="s">
        <v>563</v>
      </c>
      <c r="K741" t="s">
        <v>563</v>
      </c>
      <c r="L741" t="s">
        <v>563</v>
      </c>
      <c r="M741" t="s">
        <v>563</v>
      </c>
      <c r="N741" t="s">
        <v>563</v>
      </c>
      <c r="O741" t="s">
        <v>563</v>
      </c>
      <c r="P741" t="s">
        <v>563</v>
      </c>
      <c r="Q741" t="s">
        <v>563</v>
      </c>
      <c r="R741" t="s">
        <v>563</v>
      </c>
      <c r="S741" t="s">
        <v>563</v>
      </c>
      <c r="T741" t="s">
        <v>563</v>
      </c>
      <c r="U741" t="s">
        <v>563</v>
      </c>
      <c r="V741" t="s">
        <v>563</v>
      </c>
      <c r="W741" t="s">
        <v>563</v>
      </c>
      <c r="X741" t="s">
        <v>563</v>
      </c>
      <c r="Y741" t="s">
        <v>563</v>
      </c>
      <c r="Z741" t="s">
        <v>563</v>
      </c>
      <c r="AA741" t="s">
        <v>563</v>
      </c>
      <c r="AB741" t="s">
        <v>563</v>
      </c>
      <c r="AC741" t="s">
        <v>563</v>
      </c>
      <c r="AD741" t="s">
        <v>563</v>
      </c>
      <c r="AE741" t="s">
        <v>563</v>
      </c>
      <c r="AF741" t="s">
        <v>563</v>
      </c>
      <c r="AG741" t="s">
        <v>563</v>
      </c>
      <c r="AH741" t="s">
        <v>563</v>
      </c>
      <c r="AI741" t="s">
        <v>563</v>
      </c>
      <c r="AJ741" t="s">
        <v>563</v>
      </c>
      <c r="AK741" t="s">
        <v>563</v>
      </c>
      <c r="AL741" t="s">
        <v>563</v>
      </c>
      <c r="AM741" t="s">
        <v>563</v>
      </c>
      <c r="AN741" t="s">
        <v>563</v>
      </c>
      <c r="AO741" t="s">
        <v>563</v>
      </c>
      <c r="AP741" t="s">
        <v>563</v>
      </c>
      <c r="AQ741" t="s">
        <v>563</v>
      </c>
      <c r="AR741" t="s">
        <v>563</v>
      </c>
      <c r="AS741" t="s">
        <v>563</v>
      </c>
      <c r="AT741" t="s">
        <v>563</v>
      </c>
      <c r="AU741" t="s">
        <v>563</v>
      </c>
      <c r="AV741" t="s">
        <v>563</v>
      </c>
      <c r="AW741" t="s">
        <v>563</v>
      </c>
      <c r="AX741" t="s">
        <v>563</v>
      </c>
      <c r="AY741" t="s">
        <v>563</v>
      </c>
      <c r="AZ741" t="s">
        <v>563</v>
      </c>
      <c r="BA741" t="s">
        <v>563</v>
      </c>
      <c r="BB741" t="s">
        <v>563</v>
      </c>
      <c r="BC741" t="s">
        <v>563</v>
      </c>
      <c r="BD741" t="s">
        <v>563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3</v>
      </c>
      <c r="G742" t="s">
        <v>563</v>
      </c>
      <c r="H742" t="s">
        <v>563</v>
      </c>
      <c r="I742" t="s">
        <v>563</v>
      </c>
      <c r="J742" t="s">
        <v>563</v>
      </c>
      <c r="K742" t="s">
        <v>563</v>
      </c>
      <c r="L742" t="s">
        <v>563</v>
      </c>
      <c r="M742" t="s">
        <v>563</v>
      </c>
      <c r="N742" t="s">
        <v>563</v>
      </c>
      <c r="O742" t="s">
        <v>563</v>
      </c>
      <c r="P742" t="s">
        <v>563</v>
      </c>
      <c r="Q742" t="s">
        <v>563</v>
      </c>
      <c r="R742" t="s">
        <v>563</v>
      </c>
      <c r="S742" t="s">
        <v>563</v>
      </c>
      <c r="T742" t="s">
        <v>563</v>
      </c>
      <c r="U742" t="s">
        <v>563</v>
      </c>
      <c r="V742" t="s">
        <v>563</v>
      </c>
      <c r="W742" t="s">
        <v>563</v>
      </c>
      <c r="X742" t="s">
        <v>563</v>
      </c>
      <c r="Y742" t="s">
        <v>563</v>
      </c>
      <c r="Z742" t="s">
        <v>563</v>
      </c>
      <c r="AA742" t="s">
        <v>563</v>
      </c>
      <c r="AB742" t="s">
        <v>563</v>
      </c>
      <c r="AC742" t="s">
        <v>563</v>
      </c>
      <c r="AD742" t="s">
        <v>563</v>
      </c>
      <c r="AE742" t="s">
        <v>563</v>
      </c>
      <c r="AF742" t="s">
        <v>563</v>
      </c>
      <c r="AG742" t="s">
        <v>563</v>
      </c>
      <c r="AH742" t="s">
        <v>563</v>
      </c>
      <c r="AI742" t="s">
        <v>563</v>
      </c>
      <c r="AJ742" t="s">
        <v>563</v>
      </c>
      <c r="AK742" t="s">
        <v>563</v>
      </c>
      <c r="AL742" t="s">
        <v>563</v>
      </c>
      <c r="AM742" t="s">
        <v>563</v>
      </c>
      <c r="AN742" t="s">
        <v>563</v>
      </c>
      <c r="AO742" t="s">
        <v>563</v>
      </c>
      <c r="AP742" t="s">
        <v>563</v>
      </c>
      <c r="AQ742" t="s">
        <v>563</v>
      </c>
      <c r="AR742" t="s">
        <v>563</v>
      </c>
      <c r="AS742" t="s">
        <v>563</v>
      </c>
      <c r="AT742" t="s">
        <v>563</v>
      </c>
      <c r="AU742" t="s">
        <v>563</v>
      </c>
      <c r="AV742" t="s">
        <v>563</v>
      </c>
      <c r="AW742" t="s">
        <v>563</v>
      </c>
      <c r="AX742" t="s">
        <v>563</v>
      </c>
      <c r="AY742" t="s">
        <v>563</v>
      </c>
      <c r="AZ742" t="s">
        <v>563</v>
      </c>
      <c r="BA742" t="s">
        <v>563</v>
      </c>
      <c r="BB742" t="s">
        <v>563</v>
      </c>
      <c r="BC742" t="s">
        <v>563</v>
      </c>
      <c r="BD742" t="s">
        <v>563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3</v>
      </c>
      <c r="G743" t="s">
        <v>563</v>
      </c>
      <c r="H743" t="s">
        <v>563</v>
      </c>
      <c r="I743" t="s">
        <v>563</v>
      </c>
      <c r="J743" t="s">
        <v>563</v>
      </c>
      <c r="K743" t="s">
        <v>563</v>
      </c>
      <c r="L743" t="s">
        <v>563</v>
      </c>
      <c r="M743" t="s">
        <v>563</v>
      </c>
      <c r="N743" t="s">
        <v>563</v>
      </c>
      <c r="O743" t="s">
        <v>563</v>
      </c>
      <c r="P743" t="s">
        <v>563</v>
      </c>
      <c r="Q743" t="s">
        <v>563</v>
      </c>
      <c r="R743" t="s">
        <v>563</v>
      </c>
      <c r="S743" t="s">
        <v>563</v>
      </c>
      <c r="T743" t="s">
        <v>563</v>
      </c>
      <c r="U743" t="s">
        <v>563</v>
      </c>
      <c r="V743" t="s">
        <v>563</v>
      </c>
      <c r="W743" t="s">
        <v>563</v>
      </c>
      <c r="X743" t="s">
        <v>563</v>
      </c>
      <c r="Y743" t="s">
        <v>563</v>
      </c>
      <c r="Z743" t="s">
        <v>563</v>
      </c>
      <c r="AA743" t="s">
        <v>563</v>
      </c>
      <c r="AB743" t="s">
        <v>563</v>
      </c>
      <c r="AC743" t="s">
        <v>563</v>
      </c>
      <c r="AD743" t="s">
        <v>563</v>
      </c>
      <c r="AE743" t="s">
        <v>563</v>
      </c>
      <c r="AF743" t="s">
        <v>563</v>
      </c>
      <c r="AG743" t="s">
        <v>563</v>
      </c>
      <c r="AH743" t="s">
        <v>563</v>
      </c>
      <c r="AI743" t="s">
        <v>563</v>
      </c>
      <c r="AJ743" t="s">
        <v>563</v>
      </c>
      <c r="AK743" t="s">
        <v>563</v>
      </c>
      <c r="AL743" t="s">
        <v>563</v>
      </c>
      <c r="AM743" t="s">
        <v>563</v>
      </c>
      <c r="AN743" t="s">
        <v>563</v>
      </c>
      <c r="AO743" t="s">
        <v>563</v>
      </c>
      <c r="AP743" t="s">
        <v>563</v>
      </c>
      <c r="AQ743" t="s">
        <v>563</v>
      </c>
      <c r="AR743" t="s">
        <v>563</v>
      </c>
      <c r="AS743" t="s">
        <v>563</v>
      </c>
      <c r="AT743" t="s">
        <v>563</v>
      </c>
      <c r="AU743" t="s">
        <v>563</v>
      </c>
      <c r="AV743" t="s">
        <v>563</v>
      </c>
      <c r="AW743" t="s">
        <v>563</v>
      </c>
      <c r="AX743" t="s">
        <v>563</v>
      </c>
      <c r="AY743" t="s">
        <v>563</v>
      </c>
      <c r="AZ743" t="s">
        <v>563</v>
      </c>
      <c r="BA743" t="s">
        <v>563</v>
      </c>
      <c r="BB743" t="s">
        <v>563</v>
      </c>
      <c r="BC743" t="s">
        <v>563</v>
      </c>
      <c r="BD743" t="s">
        <v>563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3</v>
      </c>
      <c r="G744" t="s">
        <v>563</v>
      </c>
      <c r="H744" t="s">
        <v>563</v>
      </c>
      <c r="I744" t="s">
        <v>563</v>
      </c>
      <c r="J744" t="s">
        <v>563</v>
      </c>
      <c r="K744" t="s">
        <v>563</v>
      </c>
      <c r="L744" t="s">
        <v>563</v>
      </c>
      <c r="M744" t="s">
        <v>563</v>
      </c>
      <c r="N744" t="s">
        <v>563</v>
      </c>
      <c r="O744" t="s">
        <v>563</v>
      </c>
      <c r="P744" t="s">
        <v>563</v>
      </c>
      <c r="Q744" t="s">
        <v>563</v>
      </c>
      <c r="R744" t="s">
        <v>563</v>
      </c>
      <c r="S744" t="s">
        <v>563</v>
      </c>
      <c r="T744" t="s">
        <v>563</v>
      </c>
      <c r="U744" t="s">
        <v>563</v>
      </c>
      <c r="V744" t="s">
        <v>563</v>
      </c>
      <c r="W744" t="s">
        <v>563</v>
      </c>
      <c r="X744" t="s">
        <v>563</v>
      </c>
      <c r="Y744" t="s">
        <v>563</v>
      </c>
      <c r="Z744" t="s">
        <v>563</v>
      </c>
      <c r="AA744" t="s">
        <v>563</v>
      </c>
      <c r="AB744" t="s">
        <v>563</v>
      </c>
      <c r="AC744" t="s">
        <v>563</v>
      </c>
      <c r="AD744" t="s">
        <v>563</v>
      </c>
      <c r="AE744" t="s">
        <v>563</v>
      </c>
      <c r="AF744" t="s">
        <v>563</v>
      </c>
      <c r="AG744" t="s">
        <v>563</v>
      </c>
      <c r="AH744" t="s">
        <v>563</v>
      </c>
      <c r="AI744" t="s">
        <v>563</v>
      </c>
      <c r="AJ744" t="s">
        <v>563</v>
      </c>
      <c r="AK744" t="s">
        <v>563</v>
      </c>
      <c r="AL744" t="s">
        <v>563</v>
      </c>
      <c r="AM744" t="s">
        <v>563</v>
      </c>
      <c r="AN744" t="s">
        <v>563</v>
      </c>
      <c r="AO744" t="s">
        <v>563</v>
      </c>
      <c r="AP744" t="s">
        <v>563</v>
      </c>
      <c r="AQ744" t="s">
        <v>563</v>
      </c>
      <c r="AR744" t="s">
        <v>563</v>
      </c>
      <c r="AS744" t="s">
        <v>563</v>
      </c>
      <c r="AT744" t="s">
        <v>563</v>
      </c>
      <c r="AU744" t="s">
        <v>563</v>
      </c>
      <c r="AV744" t="s">
        <v>563</v>
      </c>
      <c r="AW744" t="s">
        <v>563</v>
      </c>
      <c r="AX744" t="s">
        <v>563</v>
      </c>
      <c r="AY744" t="s">
        <v>563</v>
      </c>
      <c r="AZ744" t="s">
        <v>563</v>
      </c>
      <c r="BA744" t="s">
        <v>563</v>
      </c>
      <c r="BB744" t="s">
        <v>563</v>
      </c>
      <c r="BC744" t="s">
        <v>563</v>
      </c>
      <c r="BD744" t="s">
        <v>563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3</v>
      </c>
      <c r="G745" t="s">
        <v>563</v>
      </c>
      <c r="H745" t="s">
        <v>563</v>
      </c>
      <c r="I745" t="s">
        <v>563</v>
      </c>
      <c r="J745" t="s">
        <v>563</v>
      </c>
      <c r="K745" t="s">
        <v>563</v>
      </c>
      <c r="L745" t="s">
        <v>563</v>
      </c>
      <c r="M745" t="s">
        <v>563</v>
      </c>
      <c r="N745" t="s">
        <v>563</v>
      </c>
      <c r="O745" t="s">
        <v>563</v>
      </c>
      <c r="P745" t="s">
        <v>563</v>
      </c>
      <c r="Q745" t="s">
        <v>563</v>
      </c>
      <c r="R745" t="s">
        <v>563</v>
      </c>
      <c r="S745" t="s">
        <v>563</v>
      </c>
      <c r="T745" t="s">
        <v>563</v>
      </c>
      <c r="U745" t="s">
        <v>563</v>
      </c>
      <c r="V745" t="s">
        <v>563</v>
      </c>
      <c r="W745" t="s">
        <v>563</v>
      </c>
      <c r="X745" t="s">
        <v>563</v>
      </c>
      <c r="Y745" t="s">
        <v>563</v>
      </c>
      <c r="Z745" t="s">
        <v>563</v>
      </c>
      <c r="AA745" t="s">
        <v>563</v>
      </c>
      <c r="AB745" t="s">
        <v>563</v>
      </c>
      <c r="AC745" t="s">
        <v>563</v>
      </c>
      <c r="AD745" t="s">
        <v>563</v>
      </c>
      <c r="AE745" t="s">
        <v>563</v>
      </c>
      <c r="AF745" t="s">
        <v>563</v>
      </c>
      <c r="AG745" t="s">
        <v>563</v>
      </c>
      <c r="AH745" t="s">
        <v>563</v>
      </c>
      <c r="AI745" t="s">
        <v>563</v>
      </c>
      <c r="AJ745" t="s">
        <v>563</v>
      </c>
      <c r="AK745" t="s">
        <v>563</v>
      </c>
      <c r="AL745" t="s">
        <v>563</v>
      </c>
      <c r="AM745" t="s">
        <v>563</v>
      </c>
      <c r="AN745" t="s">
        <v>563</v>
      </c>
      <c r="AO745" t="s">
        <v>563</v>
      </c>
      <c r="AP745" t="s">
        <v>563</v>
      </c>
      <c r="AQ745" t="s">
        <v>563</v>
      </c>
      <c r="AR745" t="s">
        <v>563</v>
      </c>
      <c r="AS745" t="s">
        <v>563</v>
      </c>
      <c r="AT745" t="s">
        <v>563</v>
      </c>
      <c r="AU745" t="s">
        <v>563</v>
      </c>
      <c r="AV745" t="s">
        <v>563</v>
      </c>
      <c r="AW745" t="s">
        <v>563</v>
      </c>
      <c r="AX745" t="s">
        <v>563</v>
      </c>
      <c r="AY745" t="s">
        <v>563</v>
      </c>
      <c r="AZ745" t="s">
        <v>563</v>
      </c>
      <c r="BA745" t="s">
        <v>563</v>
      </c>
      <c r="BB745" t="s">
        <v>563</v>
      </c>
      <c r="BC745" t="s">
        <v>563</v>
      </c>
      <c r="BD745" t="s">
        <v>563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3</v>
      </c>
      <c r="G746" t="s">
        <v>563</v>
      </c>
      <c r="H746" t="s">
        <v>563</v>
      </c>
      <c r="I746" t="s">
        <v>563</v>
      </c>
      <c r="J746" t="s">
        <v>563</v>
      </c>
      <c r="K746" t="s">
        <v>563</v>
      </c>
      <c r="L746" t="s">
        <v>563</v>
      </c>
      <c r="M746" t="s">
        <v>563</v>
      </c>
      <c r="N746" t="s">
        <v>563</v>
      </c>
      <c r="O746" t="s">
        <v>563</v>
      </c>
      <c r="P746" t="s">
        <v>563</v>
      </c>
      <c r="Q746" t="s">
        <v>563</v>
      </c>
      <c r="R746" t="s">
        <v>563</v>
      </c>
      <c r="S746" t="s">
        <v>563</v>
      </c>
      <c r="T746" t="s">
        <v>563</v>
      </c>
      <c r="U746" t="s">
        <v>563</v>
      </c>
      <c r="V746" t="s">
        <v>563</v>
      </c>
      <c r="W746" t="s">
        <v>563</v>
      </c>
      <c r="X746" t="s">
        <v>563</v>
      </c>
      <c r="Y746" t="s">
        <v>563</v>
      </c>
      <c r="Z746" t="s">
        <v>563</v>
      </c>
      <c r="AA746" t="s">
        <v>563</v>
      </c>
      <c r="AB746" t="s">
        <v>563</v>
      </c>
      <c r="AC746" t="s">
        <v>563</v>
      </c>
      <c r="AD746" t="s">
        <v>563</v>
      </c>
      <c r="AE746" t="s">
        <v>563</v>
      </c>
      <c r="AF746" t="s">
        <v>563</v>
      </c>
      <c r="AG746" t="s">
        <v>563</v>
      </c>
      <c r="AH746" t="s">
        <v>563</v>
      </c>
      <c r="AI746" t="s">
        <v>563</v>
      </c>
      <c r="AJ746" t="s">
        <v>563</v>
      </c>
      <c r="AK746" t="s">
        <v>563</v>
      </c>
      <c r="AL746" t="s">
        <v>563</v>
      </c>
      <c r="AM746" t="s">
        <v>563</v>
      </c>
      <c r="AN746" t="s">
        <v>563</v>
      </c>
      <c r="AO746" t="s">
        <v>563</v>
      </c>
      <c r="AP746" t="s">
        <v>563</v>
      </c>
      <c r="AQ746" t="s">
        <v>563</v>
      </c>
      <c r="AR746" t="s">
        <v>563</v>
      </c>
      <c r="AS746" t="s">
        <v>563</v>
      </c>
      <c r="AT746" t="s">
        <v>563</v>
      </c>
      <c r="AU746" t="s">
        <v>563</v>
      </c>
      <c r="AV746" t="s">
        <v>563</v>
      </c>
      <c r="AW746" t="s">
        <v>563</v>
      </c>
      <c r="AX746" t="s">
        <v>563</v>
      </c>
      <c r="AY746" t="s">
        <v>563</v>
      </c>
      <c r="AZ746" t="s">
        <v>563</v>
      </c>
      <c r="BA746" t="s">
        <v>563</v>
      </c>
      <c r="BB746" t="s">
        <v>563</v>
      </c>
      <c r="BC746" t="s">
        <v>563</v>
      </c>
      <c r="BD746" t="s">
        <v>563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3</v>
      </c>
      <c r="G747" t="s">
        <v>563</v>
      </c>
      <c r="H747" t="s">
        <v>563</v>
      </c>
      <c r="I747" t="s">
        <v>563</v>
      </c>
      <c r="J747" t="s">
        <v>563</v>
      </c>
      <c r="K747" t="s">
        <v>563</v>
      </c>
      <c r="L747" t="s">
        <v>563</v>
      </c>
      <c r="M747" t="s">
        <v>563</v>
      </c>
      <c r="N747" t="s">
        <v>563</v>
      </c>
      <c r="O747" t="s">
        <v>563</v>
      </c>
      <c r="P747" t="s">
        <v>563</v>
      </c>
      <c r="Q747" t="s">
        <v>563</v>
      </c>
      <c r="R747" t="s">
        <v>563</v>
      </c>
      <c r="S747" t="s">
        <v>563</v>
      </c>
      <c r="T747" t="s">
        <v>563</v>
      </c>
      <c r="U747" t="s">
        <v>563</v>
      </c>
      <c r="V747" t="s">
        <v>563</v>
      </c>
      <c r="W747" t="s">
        <v>563</v>
      </c>
      <c r="X747" t="s">
        <v>563</v>
      </c>
      <c r="Y747" t="s">
        <v>563</v>
      </c>
      <c r="Z747" t="s">
        <v>563</v>
      </c>
      <c r="AA747" t="s">
        <v>563</v>
      </c>
      <c r="AB747" t="s">
        <v>563</v>
      </c>
      <c r="AC747" t="s">
        <v>563</v>
      </c>
      <c r="AD747" t="s">
        <v>563</v>
      </c>
      <c r="AE747" t="s">
        <v>563</v>
      </c>
      <c r="AF747" t="s">
        <v>563</v>
      </c>
      <c r="AG747" t="s">
        <v>563</v>
      </c>
      <c r="AH747" t="s">
        <v>563</v>
      </c>
      <c r="AI747" t="s">
        <v>563</v>
      </c>
      <c r="AJ747" t="s">
        <v>563</v>
      </c>
      <c r="AK747" t="s">
        <v>563</v>
      </c>
      <c r="AL747" t="s">
        <v>563</v>
      </c>
      <c r="AM747" t="s">
        <v>563</v>
      </c>
      <c r="AN747" t="s">
        <v>563</v>
      </c>
      <c r="AO747" t="s">
        <v>563</v>
      </c>
      <c r="AP747" t="s">
        <v>563</v>
      </c>
      <c r="AQ747" t="s">
        <v>563</v>
      </c>
      <c r="AR747" t="s">
        <v>563</v>
      </c>
      <c r="AS747" t="s">
        <v>563</v>
      </c>
      <c r="AT747" t="s">
        <v>563</v>
      </c>
      <c r="AU747" t="s">
        <v>563</v>
      </c>
      <c r="AV747" t="s">
        <v>563</v>
      </c>
      <c r="AW747" t="s">
        <v>563</v>
      </c>
      <c r="AX747" t="s">
        <v>563</v>
      </c>
      <c r="AY747" t="s">
        <v>563</v>
      </c>
      <c r="AZ747" t="s">
        <v>563</v>
      </c>
      <c r="BA747" t="s">
        <v>563</v>
      </c>
      <c r="BB747" t="s">
        <v>563</v>
      </c>
      <c r="BC747" t="s">
        <v>563</v>
      </c>
      <c r="BD747" t="s">
        <v>563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3</v>
      </c>
      <c r="G748" t="s">
        <v>563</v>
      </c>
      <c r="H748" t="s">
        <v>563</v>
      </c>
      <c r="I748" t="s">
        <v>563</v>
      </c>
      <c r="J748" t="s">
        <v>563</v>
      </c>
      <c r="K748" t="s">
        <v>563</v>
      </c>
      <c r="L748" t="s">
        <v>563</v>
      </c>
      <c r="M748" t="s">
        <v>563</v>
      </c>
      <c r="N748" t="s">
        <v>563</v>
      </c>
      <c r="O748" t="s">
        <v>563</v>
      </c>
      <c r="P748" t="s">
        <v>563</v>
      </c>
      <c r="Q748" t="s">
        <v>563</v>
      </c>
      <c r="R748" t="s">
        <v>563</v>
      </c>
      <c r="S748" t="s">
        <v>563</v>
      </c>
      <c r="T748" t="s">
        <v>563</v>
      </c>
      <c r="U748" t="s">
        <v>563</v>
      </c>
      <c r="V748" t="s">
        <v>563</v>
      </c>
      <c r="W748" t="s">
        <v>563</v>
      </c>
      <c r="X748" t="s">
        <v>563</v>
      </c>
      <c r="Y748" t="s">
        <v>563</v>
      </c>
      <c r="Z748" t="s">
        <v>563</v>
      </c>
      <c r="AA748" t="s">
        <v>563</v>
      </c>
      <c r="AB748" t="s">
        <v>563</v>
      </c>
      <c r="AC748" t="s">
        <v>563</v>
      </c>
      <c r="AD748" t="s">
        <v>563</v>
      </c>
      <c r="AE748" t="s">
        <v>563</v>
      </c>
      <c r="AF748" t="s">
        <v>563</v>
      </c>
      <c r="AG748" t="s">
        <v>563</v>
      </c>
      <c r="AH748" t="s">
        <v>563</v>
      </c>
      <c r="AI748" t="s">
        <v>563</v>
      </c>
      <c r="AJ748" t="s">
        <v>563</v>
      </c>
      <c r="AK748" t="s">
        <v>563</v>
      </c>
      <c r="AL748" t="s">
        <v>563</v>
      </c>
      <c r="AM748" t="s">
        <v>563</v>
      </c>
      <c r="AN748" t="s">
        <v>563</v>
      </c>
      <c r="AO748" t="s">
        <v>563</v>
      </c>
      <c r="AP748" t="s">
        <v>563</v>
      </c>
      <c r="AQ748" t="s">
        <v>563</v>
      </c>
      <c r="AR748" t="s">
        <v>563</v>
      </c>
      <c r="AS748" t="s">
        <v>563</v>
      </c>
      <c r="AT748" t="s">
        <v>563</v>
      </c>
      <c r="AU748" t="s">
        <v>563</v>
      </c>
      <c r="AV748" t="s">
        <v>563</v>
      </c>
      <c r="AW748" t="s">
        <v>563</v>
      </c>
      <c r="AX748" t="s">
        <v>563</v>
      </c>
      <c r="AY748" t="s">
        <v>563</v>
      </c>
      <c r="AZ748" t="s">
        <v>563</v>
      </c>
      <c r="BA748" t="s">
        <v>563</v>
      </c>
      <c r="BB748" t="s">
        <v>563</v>
      </c>
      <c r="BC748" t="s">
        <v>563</v>
      </c>
      <c r="BD748" t="s">
        <v>563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3</v>
      </c>
      <c r="G749" t="s">
        <v>563</v>
      </c>
      <c r="H749" t="s">
        <v>563</v>
      </c>
      <c r="I749" t="s">
        <v>563</v>
      </c>
      <c r="J749" t="s">
        <v>563</v>
      </c>
      <c r="K749" t="s">
        <v>563</v>
      </c>
      <c r="L749" t="s">
        <v>563</v>
      </c>
      <c r="M749" t="s">
        <v>563</v>
      </c>
      <c r="N749" t="s">
        <v>563</v>
      </c>
      <c r="O749" t="s">
        <v>563</v>
      </c>
      <c r="P749" t="s">
        <v>563</v>
      </c>
      <c r="Q749" t="s">
        <v>563</v>
      </c>
      <c r="R749" t="s">
        <v>563</v>
      </c>
      <c r="S749" t="s">
        <v>563</v>
      </c>
      <c r="T749" t="s">
        <v>563</v>
      </c>
      <c r="U749" t="s">
        <v>563</v>
      </c>
      <c r="V749" t="s">
        <v>563</v>
      </c>
      <c r="W749" t="s">
        <v>563</v>
      </c>
      <c r="X749" t="s">
        <v>563</v>
      </c>
      <c r="Y749" t="s">
        <v>563</v>
      </c>
      <c r="Z749" t="s">
        <v>563</v>
      </c>
      <c r="AA749" t="s">
        <v>563</v>
      </c>
      <c r="AB749" t="s">
        <v>563</v>
      </c>
      <c r="AC749" t="s">
        <v>563</v>
      </c>
      <c r="AD749" t="s">
        <v>563</v>
      </c>
      <c r="AE749" t="s">
        <v>563</v>
      </c>
      <c r="AF749" t="s">
        <v>563</v>
      </c>
      <c r="AG749" t="s">
        <v>563</v>
      </c>
      <c r="AH749" t="s">
        <v>563</v>
      </c>
      <c r="AI749" t="s">
        <v>563</v>
      </c>
      <c r="AJ749" t="s">
        <v>563</v>
      </c>
      <c r="AK749" t="s">
        <v>563</v>
      </c>
      <c r="AL749" t="s">
        <v>563</v>
      </c>
      <c r="AM749" t="s">
        <v>563</v>
      </c>
      <c r="AN749" t="s">
        <v>563</v>
      </c>
      <c r="AO749" t="s">
        <v>563</v>
      </c>
      <c r="AP749" t="s">
        <v>563</v>
      </c>
      <c r="AQ749" t="s">
        <v>563</v>
      </c>
      <c r="AR749" t="s">
        <v>563</v>
      </c>
      <c r="AS749" t="s">
        <v>563</v>
      </c>
      <c r="AT749" t="s">
        <v>563</v>
      </c>
      <c r="AU749" t="s">
        <v>563</v>
      </c>
      <c r="AV749" t="s">
        <v>563</v>
      </c>
      <c r="AW749" t="s">
        <v>563</v>
      </c>
      <c r="AX749" t="s">
        <v>563</v>
      </c>
      <c r="AY749" t="s">
        <v>563</v>
      </c>
      <c r="AZ749" t="s">
        <v>563</v>
      </c>
      <c r="BA749" t="s">
        <v>563</v>
      </c>
      <c r="BB749" t="s">
        <v>563</v>
      </c>
      <c r="BC749" t="s">
        <v>563</v>
      </c>
      <c r="BD749" t="s">
        <v>563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3</v>
      </c>
      <c r="G750" t="s">
        <v>563</v>
      </c>
      <c r="H750" t="s">
        <v>563</v>
      </c>
      <c r="I750" t="s">
        <v>563</v>
      </c>
      <c r="J750" t="s">
        <v>563</v>
      </c>
      <c r="K750" t="s">
        <v>563</v>
      </c>
      <c r="L750" t="s">
        <v>563</v>
      </c>
      <c r="M750" t="s">
        <v>563</v>
      </c>
      <c r="N750" t="s">
        <v>563</v>
      </c>
      <c r="O750" t="s">
        <v>563</v>
      </c>
      <c r="P750" t="s">
        <v>563</v>
      </c>
      <c r="Q750" t="s">
        <v>563</v>
      </c>
      <c r="R750" t="s">
        <v>563</v>
      </c>
      <c r="S750" t="s">
        <v>563</v>
      </c>
      <c r="T750" t="s">
        <v>563</v>
      </c>
      <c r="U750" t="s">
        <v>563</v>
      </c>
      <c r="V750" t="s">
        <v>563</v>
      </c>
      <c r="W750" t="s">
        <v>563</v>
      </c>
      <c r="X750" t="s">
        <v>563</v>
      </c>
      <c r="Y750" t="s">
        <v>563</v>
      </c>
      <c r="Z750" t="s">
        <v>563</v>
      </c>
      <c r="AA750" t="s">
        <v>563</v>
      </c>
      <c r="AB750" t="s">
        <v>563</v>
      </c>
      <c r="AC750" t="s">
        <v>563</v>
      </c>
      <c r="AD750" t="s">
        <v>563</v>
      </c>
      <c r="AE750" t="s">
        <v>563</v>
      </c>
      <c r="AF750" t="s">
        <v>563</v>
      </c>
      <c r="AG750" t="s">
        <v>563</v>
      </c>
      <c r="AH750" t="s">
        <v>563</v>
      </c>
      <c r="AI750" t="s">
        <v>563</v>
      </c>
      <c r="AJ750" t="s">
        <v>563</v>
      </c>
      <c r="AK750" t="s">
        <v>563</v>
      </c>
      <c r="AL750" t="s">
        <v>563</v>
      </c>
      <c r="AM750" t="s">
        <v>563</v>
      </c>
      <c r="AN750" t="s">
        <v>563</v>
      </c>
      <c r="AO750" t="s">
        <v>563</v>
      </c>
      <c r="AP750" t="s">
        <v>563</v>
      </c>
      <c r="AQ750" t="s">
        <v>563</v>
      </c>
      <c r="AR750" t="s">
        <v>563</v>
      </c>
      <c r="AS750" t="s">
        <v>563</v>
      </c>
      <c r="AT750" t="s">
        <v>563</v>
      </c>
      <c r="AU750" t="s">
        <v>563</v>
      </c>
      <c r="AV750" t="s">
        <v>563</v>
      </c>
      <c r="AW750" t="s">
        <v>563</v>
      </c>
      <c r="AX750" t="s">
        <v>563</v>
      </c>
      <c r="AY750" t="s">
        <v>563</v>
      </c>
      <c r="AZ750" t="s">
        <v>563</v>
      </c>
      <c r="BA750" t="s">
        <v>563</v>
      </c>
      <c r="BB750" t="s">
        <v>563</v>
      </c>
      <c r="BC750" t="s">
        <v>563</v>
      </c>
      <c r="BD750" t="s">
        <v>563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3</v>
      </c>
      <c r="G751" t="s">
        <v>563</v>
      </c>
      <c r="H751" t="s">
        <v>563</v>
      </c>
      <c r="I751" t="s">
        <v>563</v>
      </c>
      <c r="J751" t="s">
        <v>563</v>
      </c>
      <c r="K751" t="s">
        <v>563</v>
      </c>
      <c r="L751" t="s">
        <v>563</v>
      </c>
      <c r="M751" t="s">
        <v>563</v>
      </c>
      <c r="N751" t="s">
        <v>563</v>
      </c>
      <c r="O751" t="s">
        <v>563</v>
      </c>
      <c r="P751" t="s">
        <v>563</v>
      </c>
      <c r="Q751" t="s">
        <v>563</v>
      </c>
      <c r="R751" t="s">
        <v>563</v>
      </c>
      <c r="S751" t="s">
        <v>563</v>
      </c>
      <c r="T751" t="s">
        <v>563</v>
      </c>
      <c r="U751" t="s">
        <v>563</v>
      </c>
      <c r="V751" t="s">
        <v>563</v>
      </c>
      <c r="W751" t="s">
        <v>563</v>
      </c>
      <c r="X751" t="s">
        <v>563</v>
      </c>
      <c r="Y751" t="s">
        <v>563</v>
      </c>
      <c r="Z751" t="s">
        <v>563</v>
      </c>
      <c r="AA751" t="s">
        <v>563</v>
      </c>
      <c r="AB751" t="s">
        <v>563</v>
      </c>
      <c r="AC751" t="s">
        <v>563</v>
      </c>
      <c r="AD751" t="s">
        <v>563</v>
      </c>
      <c r="AE751" t="s">
        <v>563</v>
      </c>
      <c r="AF751" t="s">
        <v>563</v>
      </c>
      <c r="AG751" t="s">
        <v>563</v>
      </c>
      <c r="AH751" t="s">
        <v>563</v>
      </c>
      <c r="AI751" t="s">
        <v>563</v>
      </c>
      <c r="AJ751" t="s">
        <v>563</v>
      </c>
      <c r="AK751" t="s">
        <v>563</v>
      </c>
      <c r="AL751" t="s">
        <v>563</v>
      </c>
      <c r="AM751" t="s">
        <v>563</v>
      </c>
      <c r="AN751" t="s">
        <v>563</v>
      </c>
      <c r="AO751" t="s">
        <v>563</v>
      </c>
      <c r="AP751" t="s">
        <v>563</v>
      </c>
      <c r="AQ751" t="s">
        <v>563</v>
      </c>
      <c r="AR751" t="s">
        <v>563</v>
      </c>
      <c r="AS751" t="s">
        <v>563</v>
      </c>
      <c r="AT751" t="s">
        <v>563</v>
      </c>
      <c r="AU751" t="s">
        <v>563</v>
      </c>
      <c r="AV751" t="s">
        <v>563</v>
      </c>
      <c r="AW751" t="s">
        <v>563</v>
      </c>
      <c r="AX751" t="s">
        <v>563</v>
      </c>
      <c r="AY751" t="s">
        <v>563</v>
      </c>
      <c r="AZ751" t="s">
        <v>563</v>
      </c>
      <c r="BA751" t="s">
        <v>563</v>
      </c>
      <c r="BB751" t="s">
        <v>563</v>
      </c>
      <c r="BC751" t="s">
        <v>563</v>
      </c>
      <c r="BD751" t="s">
        <v>563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3</v>
      </c>
      <c r="G752" t="s">
        <v>563</v>
      </c>
      <c r="H752" t="s">
        <v>563</v>
      </c>
      <c r="I752" t="s">
        <v>563</v>
      </c>
      <c r="J752" t="s">
        <v>563</v>
      </c>
      <c r="K752" t="s">
        <v>563</v>
      </c>
      <c r="L752" t="s">
        <v>563</v>
      </c>
      <c r="M752" t="s">
        <v>563</v>
      </c>
      <c r="N752" t="s">
        <v>563</v>
      </c>
      <c r="O752" t="s">
        <v>563</v>
      </c>
      <c r="P752" t="s">
        <v>563</v>
      </c>
      <c r="Q752" t="s">
        <v>563</v>
      </c>
      <c r="R752" t="s">
        <v>563</v>
      </c>
      <c r="S752" t="s">
        <v>563</v>
      </c>
      <c r="T752" t="s">
        <v>563</v>
      </c>
      <c r="U752" t="s">
        <v>563</v>
      </c>
      <c r="V752" t="s">
        <v>563</v>
      </c>
      <c r="W752" t="s">
        <v>563</v>
      </c>
      <c r="X752" t="s">
        <v>563</v>
      </c>
      <c r="Y752" t="s">
        <v>563</v>
      </c>
      <c r="Z752" t="s">
        <v>563</v>
      </c>
      <c r="AA752" t="s">
        <v>563</v>
      </c>
      <c r="AB752" t="s">
        <v>563</v>
      </c>
      <c r="AC752" t="s">
        <v>563</v>
      </c>
      <c r="AD752" t="s">
        <v>563</v>
      </c>
      <c r="AE752" t="s">
        <v>563</v>
      </c>
      <c r="AF752" t="s">
        <v>563</v>
      </c>
      <c r="AG752" t="s">
        <v>563</v>
      </c>
      <c r="AH752" t="s">
        <v>563</v>
      </c>
      <c r="AI752" t="s">
        <v>563</v>
      </c>
      <c r="AJ752" t="s">
        <v>563</v>
      </c>
      <c r="AK752" t="s">
        <v>563</v>
      </c>
      <c r="AL752" t="s">
        <v>563</v>
      </c>
      <c r="AM752" t="s">
        <v>563</v>
      </c>
      <c r="AN752" t="s">
        <v>563</v>
      </c>
      <c r="AO752" t="s">
        <v>563</v>
      </c>
      <c r="AP752" t="s">
        <v>563</v>
      </c>
      <c r="AQ752" t="s">
        <v>563</v>
      </c>
      <c r="AR752" t="s">
        <v>563</v>
      </c>
      <c r="AS752" t="s">
        <v>563</v>
      </c>
      <c r="AT752" t="s">
        <v>563</v>
      </c>
      <c r="AU752" t="s">
        <v>563</v>
      </c>
      <c r="AV752" t="s">
        <v>563</v>
      </c>
      <c r="AW752" t="s">
        <v>563</v>
      </c>
      <c r="AX752" t="s">
        <v>563</v>
      </c>
      <c r="AY752" t="s">
        <v>563</v>
      </c>
      <c r="AZ752" t="s">
        <v>563</v>
      </c>
      <c r="BA752" t="s">
        <v>563</v>
      </c>
      <c r="BB752" t="s">
        <v>563</v>
      </c>
      <c r="BC752" t="s">
        <v>563</v>
      </c>
      <c r="BD752" t="s">
        <v>563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3</v>
      </c>
      <c r="G753" t="s">
        <v>563</v>
      </c>
      <c r="H753" t="s">
        <v>563</v>
      </c>
      <c r="I753" t="s">
        <v>563</v>
      </c>
      <c r="J753" t="s">
        <v>563</v>
      </c>
      <c r="K753" t="s">
        <v>563</v>
      </c>
      <c r="L753" t="s">
        <v>563</v>
      </c>
      <c r="M753" t="s">
        <v>563</v>
      </c>
      <c r="N753" t="s">
        <v>563</v>
      </c>
      <c r="O753" t="s">
        <v>563</v>
      </c>
      <c r="P753" t="s">
        <v>563</v>
      </c>
      <c r="Q753" t="s">
        <v>563</v>
      </c>
      <c r="R753" t="s">
        <v>563</v>
      </c>
      <c r="S753" t="s">
        <v>563</v>
      </c>
      <c r="T753" t="s">
        <v>563</v>
      </c>
      <c r="U753" t="s">
        <v>563</v>
      </c>
      <c r="V753" t="s">
        <v>563</v>
      </c>
      <c r="W753" t="s">
        <v>563</v>
      </c>
      <c r="X753" t="s">
        <v>563</v>
      </c>
      <c r="Y753" t="s">
        <v>563</v>
      </c>
      <c r="Z753" t="s">
        <v>563</v>
      </c>
      <c r="AA753" t="s">
        <v>563</v>
      </c>
      <c r="AB753" t="s">
        <v>563</v>
      </c>
      <c r="AC753" t="s">
        <v>563</v>
      </c>
      <c r="AD753" t="s">
        <v>563</v>
      </c>
      <c r="AE753" t="s">
        <v>563</v>
      </c>
      <c r="AF753" t="s">
        <v>563</v>
      </c>
      <c r="AG753" t="s">
        <v>563</v>
      </c>
      <c r="AH753" t="s">
        <v>563</v>
      </c>
      <c r="AI753" t="s">
        <v>563</v>
      </c>
      <c r="AJ753" t="s">
        <v>563</v>
      </c>
      <c r="AK753" t="s">
        <v>563</v>
      </c>
      <c r="AL753" t="s">
        <v>563</v>
      </c>
      <c r="AM753" t="s">
        <v>563</v>
      </c>
      <c r="AN753" t="s">
        <v>563</v>
      </c>
      <c r="AO753" t="s">
        <v>563</v>
      </c>
      <c r="AP753" t="s">
        <v>563</v>
      </c>
      <c r="AQ753" t="s">
        <v>563</v>
      </c>
      <c r="AR753" t="s">
        <v>563</v>
      </c>
      <c r="AS753" t="s">
        <v>563</v>
      </c>
      <c r="AT753" t="s">
        <v>563</v>
      </c>
      <c r="AU753" t="s">
        <v>563</v>
      </c>
      <c r="AV753" t="s">
        <v>563</v>
      </c>
      <c r="AW753" t="s">
        <v>563</v>
      </c>
      <c r="AX753" t="s">
        <v>563</v>
      </c>
      <c r="AY753" t="s">
        <v>563</v>
      </c>
      <c r="AZ753" t="s">
        <v>563</v>
      </c>
      <c r="BA753" t="s">
        <v>563</v>
      </c>
      <c r="BB753" t="s">
        <v>563</v>
      </c>
      <c r="BC753" t="s">
        <v>563</v>
      </c>
      <c r="BD753" t="s">
        <v>563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3</v>
      </c>
      <c r="G754" t="s">
        <v>563</v>
      </c>
      <c r="H754" t="s">
        <v>563</v>
      </c>
      <c r="I754" t="s">
        <v>563</v>
      </c>
      <c r="J754" t="s">
        <v>563</v>
      </c>
      <c r="K754" t="s">
        <v>563</v>
      </c>
      <c r="L754" t="s">
        <v>563</v>
      </c>
      <c r="M754" t="s">
        <v>563</v>
      </c>
      <c r="N754" t="s">
        <v>563</v>
      </c>
      <c r="O754" t="s">
        <v>563</v>
      </c>
      <c r="P754" t="s">
        <v>563</v>
      </c>
      <c r="Q754" t="s">
        <v>563</v>
      </c>
      <c r="R754" t="s">
        <v>563</v>
      </c>
      <c r="S754" t="s">
        <v>563</v>
      </c>
      <c r="T754" t="s">
        <v>563</v>
      </c>
      <c r="U754" t="s">
        <v>563</v>
      </c>
      <c r="V754" t="s">
        <v>563</v>
      </c>
      <c r="W754" t="s">
        <v>563</v>
      </c>
      <c r="X754" t="s">
        <v>563</v>
      </c>
      <c r="Y754" t="s">
        <v>563</v>
      </c>
      <c r="Z754" t="s">
        <v>563</v>
      </c>
      <c r="AA754" t="s">
        <v>563</v>
      </c>
      <c r="AB754" t="s">
        <v>563</v>
      </c>
      <c r="AC754" t="s">
        <v>563</v>
      </c>
      <c r="AD754" t="s">
        <v>563</v>
      </c>
      <c r="AE754" t="s">
        <v>563</v>
      </c>
      <c r="AF754" t="s">
        <v>563</v>
      </c>
      <c r="AG754" t="s">
        <v>563</v>
      </c>
      <c r="AH754" t="s">
        <v>563</v>
      </c>
      <c r="AI754" t="s">
        <v>563</v>
      </c>
      <c r="AJ754" t="s">
        <v>563</v>
      </c>
      <c r="AK754" t="s">
        <v>563</v>
      </c>
      <c r="AL754" t="s">
        <v>563</v>
      </c>
      <c r="AM754" t="s">
        <v>563</v>
      </c>
      <c r="AN754" t="s">
        <v>563</v>
      </c>
      <c r="AO754" t="s">
        <v>563</v>
      </c>
      <c r="AP754" t="s">
        <v>563</v>
      </c>
      <c r="AQ754" t="s">
        <v>563</v>
      </c>
      <c r="AR754" t="s">
        <v>563</v>
      </c>
      <c r="AS754" t="s">
        <v>563</v>
      </c>
      <c r="AT754" t="s">
        <v>563</v>
      </c>
      <c r="AU754" t="s">
        <v>563</v>
      </c>
      <c r="AV754" t="s">
        <v>563</v>
      </c>
      <c r="AW754" t="s">
        <v>563</v>
      </c>
      <c r="AX754" t="s">
        <v>563</v>
      </c>
      <c r="AY754" t="s">
        <v>563</v>
      </c>
      <c r="AZ754" t="s">
        <v>563</v>
      </c>
      <c r="BA754" t="s">
        <v>563</v>
      </c>
      <c r="BB754" t="s">
        <v>563</v>
      </c>
      <c r="BC754" t="s">
        <v>563</v>
      </c>
      <c r="BD754" t="s">
        <v>563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3</v>
      </c>
      <c r="G755" t="s">
        <v>563</v>
      </c>
      <c r="H755" t="s">
        <v>563</v>
      </c>
      <c r="I755" t="s">
        <v>563</v>
      </c>
      <c r="J755" t="s">
        <v>563</v>
      </c>
      <c r="K755" t="s">
        <v>563</v>
      </c>
      <c r="L755" t="s">
        <v>563</v>
      </c>
      <c r="M755" t="s">
        <v>563</v>
      </c>
      <c r="N755" t="s">
        <v>563</v>
      </c>
      <c r="O755" t="s">
        <v>563</v>
      </c>
      <c r="P755" t="s">
        <v>563</v>
      </c>
      <c r="Q755" t="s">
        <v>563</v>
      </c>
      <c r="R755" t="s">
        <v>563</v>
      </c>
      <c r="S755" t="s">
        <v>563</v>
      </c>
      <c r="T755" t="s">
        <v>563</v>
      </c>
      <c r="U755" t="s">
        <v>563</v>
      </c>
      <c r="V755" t="s">
        <v>563</v>
      </c>
      <c r="W755" t="s">
        <v>563</v>
      </c>
      <c r="X755" t="s">
        <v>563</v>
      </c>
      <c r="Y755" t="s">
        <v>563</v>
      </c>
      <c r="Z755" t="s">
        <v>563</v>
      </c>
      <c r="AA755" t="s">
        <v>563</v>
      </c>
      <c r="AB755" t="s">
        <v>563</v>
      </c>
      <c r="AC755" t="s">
        <v>563</v>
      </c>
      <c r="AD755" t="s">
        <v>563</v>
      </c>
      <c r="AE755" t="s">
        <v>563</v>
      </c>
      <c r="AF755" t="s">
        <v>563</v>
      </c>
      <c r="AG755" t="s">
        <v>563</v>
      </c>
      <c r="AH755" t="s">
        <v>563</v>
      </c>
      <c r="AI755" t="s">
        <v>563</v>
      </c>
      <c r="AJ755" t="s">
        <v>563</v>
      </c>
      <c r="AK755" t="s">
        <v>563</v>
      </c>
      <c r="AL755" t="s">
        <v>563</v>
      </c>
      <c r="AM755" t="s">
        <v>563</v>
      </c>
      <c r="AN755" t="s">
        <v>563</v>
      </c>
      <c r="AO755" t="s">
        <v>563</v>
      </c>
      <c r="AP755" t="s">
        <v>563</v>
      </c>
      <c r="AQ755" t="s">
        <v>563</v>
      </c>
      <c r="AR755" t="s">
        <v>563</v>
      </c>
      <c r="AS755" t="s">
        <v>563</v>
      </c>
      <c r="AT755" t="s">
        <v>563</v>
      </c>
      <c r="AU755" t="s">
        <v>563</v>
      </c>
      <c r="AV755" t="s">
        <v>563</v>
      </c>
      <c r="AW755" t="s">
        <v>563</v>
      </c>
      <c r="AX755" t="s">
        <v>563</v>
      </c>
      <c r="AY755" t="s">
        <v>563</v>
      </c>
      <c r="AZ755" t="s">
        <v>563</v>
      </c>
      <c r="BA755" t="s">
        <v>563</v>
      </c>
      <c r="BB755" t="s">
        <v>563</v>
      </c>
      <c r="BC755" t="s">
        <v>563</v>
      </c>
      <c r="BD755" t="s">
        <v>563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3</v>
      </c>
      <c r="G756" t="s">
        <v>563</v>
      </c>
      <c r="H756" t="s">
        <v>563</v>
      </c>
      <c r="I756" t="s">
        <v>563</v>
      </c>
      <c r="J756" t="s">
        <v>563</v>
      </c>
      <c r="K756" t="s">
        <v>563</v>
      </c>
      <c r="L756" t="s">
        <v>563</v>
      </c>
      <c r="M756" t="s">
        <v>563</v>
      </c>
      <c r="N756" t="s">
        <v>563</v>
      </c>
      <c r="O756" t="s">
        <v>563</v>
      </c>
      <c r="P756" t="s">
        <v>563</v>
      </c>
      <c r="Q756" t="s">
        <v>563</v>
      </c>
      <c r="R756" t="s">
        <v>563</v>
      </c>
      <c r="S756" t="s">
        <v>563</v>
      </c>
      <c r="T756" t="s">
        <v>563</v>
      </c>
      <c r="U756" t="s">
        <v>563</v>
      </c>
      <c r="V756" t="s">
        <v>563</v>
      </c>
      <c r="W756" t="s">
        <v>563</v>
      </c>
      <c r="X756" t="s">
        <v>563</v>
      </c>
      <c r="Y756" t="s">
        <v>563</v>
      </c>
      <c r="Z756" t="s">
        <v>563</v>
      </c>
      <c r="AA756" t="s">
        <v>563</v>
      </c>
      <c r="AB756" t="s">
        <v>563</v>
      </c>
      <c r="AC756" t="s">
        <v>563</v>
      </c>
      <c r="AD756" t="s">
        <v>563</v>
      </c>
      <c r="AE756" t="s">
        <v>563</v>
      </c>
      <c r="AF756" t="s">
        <v>563</v>
      </c>
      <c r="AG756" t="s">
        <v>563</v>
      </c>
      <c r="AH756" t="s">
        <v>563</v>
      </c>
      <c r="AI756" t="s">
        <v>563</v>
      </c>
      <c r="AJ756" t="s">
        <v>563</v>
      </c>
      <c r="AK756" t="s">
        <v>563</v>
      </c>
      <c r="AL756" t="s">
        <v>563</v>
      </c>
      <c r="AM756" t="s">
        <v>563</v>
      </c>
      <c r="AN756" t="s">
        <v>563</v>
      </c>
      <c r="AO756" t="s">
        <v>563</v>
      </c>
      <c r="AP756" t="s">
        <v>563</v>
      </c>
      <c r="AQ756" t="s">
        <v>563</v>
      </c>
      <c r="AR756" t="s">
        <v>563</v>
      </c>
      <c r="AS756" t="s">
        <v>563</v>
      </c>
      <c r="AT756" t="s">
        <v>563</v>
      </c>
      <c r="AU756" t="s">
        <v>563</v>
      </c>
      <c r="AV756" t="s">
        <v>563</v>
      </c>
      <c r="AW756" t="s">
        <v>563</v>
      </c>
      <c r="AX756" t="s">
        <v>563</v>
      </c>
      <c r="AY756" t="s">
        <v>563</v>
      </c>
      <c r="AZ756" t="s">
        <v>563</v>
      </c>
      <c r="BA756" t="s">
        <v>563</v>
      </c>
      <c r="BB756" t="s">
        <v>563</v>
      </c>
      <c r="BC756" t="s">
        <v>563</v>
      </c>
      <c r="BD756" t="s">
        <v>563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3</v>
      </c>
      <c r="G757" t="s">
        <v>563</v>
      </c>
      <c r="H757" t="s">
        <v>563</v>
      </c>
      <c r="I757" t="s">
        <v>563</v>
      </c>
      <c r="J757" t="s">
        <v>563</v>
      </c>
      <c r="K757" t="s">
        <v>563</v>
      </c>
      <c r="L757" t="s">
        <v>563</v>
      </c>
      <c r="M757" t="s">
        <v>563</v>
      </c>
      <c r="N757" t="s">
        <v>563</v>
      </c>
      <c r="O757" t="s">
        <v>563</v>
      </c>
      <c r="P757" t="s">
        <v>563</v>
      </c>
      <c r="Q757" t="s">
        <v>563</v>
      </c>
      <c r="R757" t="s">
        <v>563</v>
      </c>
      <c r="S757" t="s">
        <v>563</v>
      </c>
      <c r="T757" t="s">
        <v>563</v>
      </c>
      <c r="U757" t="s">
        <v>563</v>
      </c>
      <c r="V757" t="s">
        <v>563</v>
      </c>
      <c r="W757" t="s">
        <v>563</v>
      </c>
      <c r="X757" t="s">
        <v>563</v>
      </c>
      <c r="Y757" t="s">
        <v>563</v>
      </c>
      <c r="Z757" t="s">
        <v>563</v>
      </c>
      <c r="AA757" t="s">
        <v>563</v>
      </c>
      <c r="AB757" t="s">
        <v>563</v>
      </c>
      <c r="AC757" t="s">
        <v>563</v>
      </c>
      <c r="AD757" t="s">
        <v>563</v>
      </c>
      <c r="AE757" t="s">
        <v>563</v>
      </c>
      <c r="AF757" t="s">
        <v>563</v>
      </c>
      <c r="AG757" t="s">
        <v>563</v>
      </c>
      <c r="AH757" t="s">
        <v>563</v>
      </c>
      <c r="AI757" t="s">
        <v>563</v>
      </c>
      <c r="AJ757" t="s">
        <v>563</v>
      </c>
      <c r="AK757" t="s">
        <v>563</v>
      </c>
      <c r="AL757" t="s">
        <v>563</v>
      </c>
      <c r="AM757" t="s">
        <v>563</v>
      </c>
      <c r="AN757" t="s">
        <v>563</v>
      </c>
      <c r="AO757" t="s">
        <v>563</v>
      </c>
      <c r="AP757" t="s">
        <v>563</v>
      </c>
      <c r="AQ757" t="s">
        <v>563</v>
      </c>
      <c r="AR757" t="s">
        <v>563</v>
      </c>
      <c r="AS757" t="s">
        <v>563</v>
      </c>
      <c r="AT757" t="s">
        <v>563</v>
      </c>
      <c r="AU757" t="s">
        <v>563</v>
      </c>
      <c r="AV757" t="s">
        <v>563</v>
      </c>
      <c r="AW757" t="s">
        <v>563</v>
      </c>
      <c r="AX757" t="s">
        <v>563</v>
      </c>
      <c r="AY757" t="s">
        <v>563</v>
      </c>
      <c r="AZ757" t="s">
        <v>563</v>
      </c>
      <c r="BA757" t="s">
        <v>563</v>
      </c>
      <c r="BB757" t="s">
        <v>563</v>
      </c>
      <c r="BC757" t="s">
        <v>563</v>
      </c>
      <c r="BD757" t="s">
        <v>563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3</v>
      </c>
      <c r="G758" t="s">
        <v>563</v>
      </c>
      <c r="H758" t="s">
        <v>563</v>
      </c>
      <c r="I758" t="s">
        <v>563</v>
      </c>
      <c r="J758" t="s">
        <v>563</v>
      </c>
      <c r="K758" t="s">
        <v>563</v>
      </c>
      <c r="L758" t="s">
        <v>563</v>
      </c>
      <c r="M758" t="s">
        <v>563</v>
      </c>
      <c r="N758" t="s">
        <v>563</v>
      </c>
      <c r="O758" t="s">
        <v>563</v>
      </c>
      <c r="P758" t="s">
        <v>563</v>
      </c>
      <c r="Q758" t="s">
        <v>563</v>
      </c>
      <c r="R758" t="s">
        <v>563</v>
      </c>
      <c r="S758" t="s">
        <v>563</v>
      </c>
      <c r="T758" t="s">
        <v>563</v>
      </c>
      <c r="U758" t="s">
        <v>563</v>
      </c>
      <c r="V758" t="s">
        <v>563</v>
      </c>
      <c r="W758" t="s">
        <v>563</v>
      </c>
      <c r="X758" t="s">
        <v>563</v>
      </c>
      <c r="Y758" t="s">
        <v>563</v>
      </c>
      <c r="Z758" t="s">
        <v>563</v>
      </c>
      <c r="AA758" t="s">
        <v>563</v>
      </c>
      <c r="AB758" t="s">
        <v>563</v>
      </c>
      <c r="AC758" t="s">
        <v>563</v>
      </c>
      <c r="AD758" t="s">
        <v>563</v>
      </c>
      <c r="AE758" t="s">
        <v>563</v>
      </c>
      <c r="AF758" t="s">
        <v>563</v>
      </c>
      <c r="AG758" t="s">
        <v>563</v>
      </c>
      <c r="AH758" t="s">
        <v>563</v>
      </c>
      <c r="AI758" t="s">
        <v>563</v>
      </c>
      <c r="AJ758" t="s">
        <v>563</v>
      </c>
      <c r="AK758" t="s">
        <v>563</v>
      </c>
      <c r="AL758" t="s">
        <v>563</v>
      </c>
      <c r="AM758" t="s">
        <v>563</v>
      </c>
      <c r="AN758" t="s">
        <v>563</v>
      </c>
      <c r="AO758" t="s">
        <v>563</v>
      </c>
      <c r="AP758" t="s">
        <v>563</v>
      </c>
      <c r="AQ758" t="s">
        <v>563</v>
      </c>
      <c r="AR758" t="s">
        <v>563</v>
      </c>
      <c r="AS758" t="s">
        <v>563</v>
      </c>
      <c r="AT758" t="s">
        <v>563</v>
      </c>
      <c r="AU758" t="s">
        <v>563</v>
      </c>
      <c r="AV758" t="s">
        <v>563</v>
      </c>
      <c r="AW758" t="s">
        <v>563</v>
      </c>
      <c r="AX758" t="s">
        <v>563</v>
      </c>
      <c r="AY758" t="s">
        <v>563</v>
      </c>
      <c r="AZ758" t="s">
        <v>563</v>
      </c>
      <c r="BA758" t="s">
        <v>563</v>
      </c>
      <c r="BB758" t="s">
        <v>563</v>
      </c>
      <c r="BC758" t="s">
        <v>563</v>
      </c>
      <c r="BD758" t="s">
        <v>563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3</v>
      </c>
      <c r="G759" t="s">
        <v>563</v>
      </c>
      <c r="H759" t="s">
        <v>563</v>
      </c>
      <c r="I759" t="s">
        <v>563</v>
      </c>
      <c r="J759" t="s">
        <v>563</v>
      </c>
      <c r="K759" t="s">
        <v>563</v>
      </c>
      <c r="L759" t="s">
        <v>563</v>
      </c>
      <c r="M759" t="s">
        <v>563</v>
      </c>
      <c r="N759" t="s">
        <v>563</v>
      </c>
      <c r="O759" t="s">
        <v>563</v>
      </c>
      <c r="P759" t="s">
        <v>563</v>
      </c>
      <c r="Q759" t="s">
        <v>563</v>
      </c>
      <c r="R759" t="s">
        <v>563</v>
      </c>
      <c r="S759" t="s">
        <v>563</v>
      </c>
      <c r="T759" t="s">
        <v>563</v>
      </c>
      <c r="U759" t="s">
        <v>563</v>
      </c>
      <c r="V759" t="s">
        <v>563</v>
      </c>
      <c r="W759" t="s">
        <v>563</v>
      </c>
      <c r="X759" t="s">
        <v>563</v>
      </c>
      <c r="Y759" t="s">
        <v>563</v>
      </c>
      <c r="Z759" t="s">
        <v>563</v>
      </c>
      <c r="AA759" t="s">
        <v>563</v>
      </c>
      <c r="AB759" t="s">
        <v>563</v>
      </c>
      <c r="AC759" t="s">
        <v>563</v>
      </c>
      <c r="AD759" t="s">
        <v>563</v>
      </c>
      <c r="AE759" t="s">
        <v>563</v>
      </c>
      <c r="AF759" t="s">
        <v>563</v>
      </c>
      <c r="AG759" t="s">
        <v>563</v>
      </c>
      <c r="AH759" t="s">
        <v>563</v>
      </c>
      <c r="AI759" t="s">
        <v>563</v>
      </c>
      <c r="AJ759" t="s">
        <v>563</v>
      </c>
      <c r="AK759" t="s">
        <v>563</v>
      </c>
      <c r="AL759" t="s">
        <v>563</v>
      </c>
      <c r="AM759" t="s">
        <v>563</v>
      </c>
      <c r="AN759" t="s">
        <v>563</v>
      </c>
      <c r="AO759" t="s">
        <v>563</v>
      </c>
      <c r="AP759" t="s">
        <v>563</v>
      </c>
      <c r="AQ759" t="s">
        <v>563</v>
      </c>
      <c r="AR759" t="s">
        <v>563</v>
      </c>
      <c r="AS759" t="s">
        <v>563</v>
      </c>
      <c r="AT759" t="s">
        <v>563</v>
      </c>
      <c r="AU759" t="s">
        <v>563</v>
      </c>
      <c r="AV759" t="s">
        <v>563</v>
      </c>
      <c r="AW759" t="s">
        <v>563</v>
      </c>
      <c r="AX759" t="s">
        <v>563</v>
      </c>
      <c r="AY759" t="s">
        <v>563</v>
      </c>
      <c r="AZ759" t="s">
        <v>563</v>
      </c>
      <c r="BA759" t="s">
        <v>563</v>
      </c>
      <c r="BB759" t="s">
        <v>563</v>
      </c>
      <c r="BC759" t="s">
        <v>563</v>
      </c>
      <c r="BD759" t="s">
        <v>563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3</v>
      </c>
      <c r="G760" t="s">
        <v>563</v>
      </c>
      <c r="H760" t="s">
        <v>563</v>
      </c>
      <c r="I760" t="s">
        <v>563</v>
      </c>
      <c r="J760" t="s">
        <v>563</v>
      </c>
      <c r="K760" t="s">
        <v>563</v>
      </c>
      <c r="L760" t="s">
        <v>563</v>
      </c>
      <c r="M760" t="s">
        <v>563</v>
      </c>
      <c r="N760" t="s">
        <v>563</v>
      </c>
      <c r="O760" t="s">
        <v>563</v>
      </c>
      <c r="P760" t="s">
        <v>563</v>
      </c>
      <c r="Q760" t="s">
        <v>563</v>
      </c>
      <c r="R760" t="s">
        <v>563</v>
      </c>
      <c r="S760" t="s">
        <v>563</v>
      </c>
      <c r="T760" t="s">
        <v>563</v>
      </c>
      <c r="U760" t="s">
        <v>563</v>
      </c>
      <c r="V760" t="s">
        <v>563</v>
      </c>
      <c r="W760" t="s">
        <v>563</v>
      </c>
      <c r="X760" t="s">
        <v>563</v>
      </c>
      <c r="Y760" t="s">
        <v>563</v>
      </c>
      <c r="Z760" t="s">
        <v>563</v>
      </c>
      <c r="AA760" t="s">
        <v>563</v>
      </c>
      <c r="AB760" t="s">
        <v>563</v>
      </c>
      <c r="AC760" t="s">
        <v>563</v>
      </c>
      <c r="AD760" t="s">
        <v>563</v>
      </c>
      <c r="AE760" t="s">
        <v>563</v>
      </c>
      <c r="AF760" t="s">
        <v>563</v>
      </c>
      <c r="AG760" t="s">
        <v>563</v>
      </c>
      <c r="AH760" t="s">
        <v>563</v>
      </c>
      <c r="AI760" t="s">
        <v>563</v>
      </c>
      <c r="AJ760" t="s">
        <v>563</v>
      </c>
      <c r="AK760" t="s">
        <v>563</v>
      </c>
      <c r="AL760" t="s">
        <v>563</v>
      </c>
      <c r="AM760" t="s">
        <v>563</v>
      </c>
      <c r="AN760" t="s">
        <v>563</v>
      </c>
      <c r="AO760" t="s">
        <v>563</v>
      </c>
      <c r="AP760" t="s">
        <v>563</v>
      </c>
      <c r="AQ760" t="s">
        <v>563</v>
      </c>
      <c r="AR760" t="s">
        <v>563</v>
      </c>
      <c r="AS760" t="s">
        <v>563</v>
      </c>
      <c r="AT760" t="s">
        <v>563</v>
      </c>
      <c r="AU760" t="s">
        <v>563</v>
      </c>
      <c r="AV760" t="s">
        <v>563</v>
      </c>
      <c r="AW760" t="s">
        <v>563</v>
      </c>
      <c r="AX760" t="s">
        <v>563</v>
      </c>
      <c r="AY760" t="s">
        <v>563</v>
      </c>
      <c r="AZ760" t="s">
        <v>563</v>
      </c>
      <c r="BA760" t="s">
        <v>563</v>
      </c>
      <c r="BB760" t="s">
        <v>563</v>
      </c>
      <c r="BC760" t="s">
        <v>563</v>
      </c>
      <c r="BD760" t="s">
        <v>563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3</v>
      </c>
      <c r="G761" t="s">
        <v>563</v>
      </c>
      <c r="H761" t="s">
        <v>563</v>
      </c>
      <c r="I761" t="s">
        <v>563</v>
      </c>
      <c r="J761" t="s">
        <v>563</v>
      </c>
      <c r="K761" t="s">
        <v>563</v>
      </c>
      <c r="L761" t="s">
        <v>563</v>
      </c>
      <c r="M761" t="s">
        <v>563</v>
      </c>
      <c r="N761" t="s">
        <v>563</v>
      </c>
      <c r="O761" t="s">
        <v>563</v>
      </c>
      <c r="P761" t="s">
        <v>563</v>
      </c>
      <c r="Q761" t="s">
        <v>563</v>
      </c>
      <c r="R761" t="s">
        <v>563</v>
      </c>
      <c r="S761" t="s">
        <v>563</v>
      </c>
      <c r="T761" t="s">
        <v>563</v>
      </c>
      <c r="U761" t="s">
        <v>563</v>
      </c>
      <c r="V761" t="s">
        <v>563</v>
      </c>
      <c r="W761" t="s">
        <v>563</v>
      </c>
      <c r="X761" t="s">
        <v>563</v>
      </c>
      <c r="Y761" t="s">
        <v>563</v>
      </c>
      <c r="Z761" t="s">
        <v>563</v>
      </c>
      <c r="AA761" t="s">
        <v>563</v>
      </c>
      <c r="AB761" t="s">
        <v>563</v>
      </c>
      <c r="AC761" t="s">
        <v>563</v>
      </c>
      <c r="AD761" t="s">
        <v>563</v>
      </c>
      <c r="AE761" t="s">
        <v>563</v>
      </c>
      <c r="AF761" t="s">
        <v>563</v>
      </c>
      <c r="AG761" t="s">
        <v>563</v>
      </c>
      <c r="AH761" t="s">
        <v>563</v>
      </c>
      <c r="AI761" t="s">
        <v>563</v>
      </c>
      <c r="AJ761" t="s">
        <v>563</v>
      </c>
      <c r="AK761" t="s">
        <v>563</v>
      </c>
      <c r="AL761" t="s">
        <v>563</v>
      </c>
      <c r="AM761" t="s">
        <v>563</v>
      </c>
      <c r="AN761" t="s">
        <v>563</v>
      </c>
      <c r="AO761" t="s">
        <v>563</v>
      </c>
      <c r="AP761" t="s">
        <v>563</v>
      </c>
      <c r="AQ761" t="s">
        <v>563</v>
      </c>
      <c r="AR761" t="s">
        <v>563</v>
      </c>
      <c r="AS761" t="s">
        <v>563</v>
      </c>
      <c r="AT761" t="s">
        <v>563</v>
      </c>
      <c r="AU761" t="s">
        <v>563</v>
      </c>
      <c r="AV761" t="s">
        <v>563</v>
      </c>
      <c r="AW761" t="s">
        <v>563</v>
      </c>
      <c r="AX761" t="s">
        <v>563</v>
      </c>
      <c r="AY761" t="s">
        <v>563</v>
      </c>
      <c r="AZ761" t="s">
        <v>563</v>
      </c>
      <c r="BA761" t="s">
        <v>563</v>
      </c>
      <c r="BB761" t="s">
        <v>563</v>
      </c>
      <c r="BC761" t="s">
        <v>563</v>
      </c>
      <c r="BD761" t="s">
        <v>563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10357</v>
      </c>
      <c r="G762" t="s">
        <v>949</v>
      </c>
      <c r="H762" t="s">
        <v>950</v>
      </c>
      <c r="I762" t="s">
        <v>951</v>
      </c>
      <c r="J762" t="s">
        <v>952</v>
      </c>
      <c r="K762" t="s">
        <v>953</v>
      </c>
      <c r="L762" t="s">
        <v>954</v>
      </c>
      <c r="M762" t="s">
        <v>10358</v>
      </c>
      <c r="N762" t="s">
        <v>955</v>
      </c>
      <c r="O762" t="s">
        <v>956</v>
      </c>
      <c r="P762" t="s">
        <v>957</v>
      </c>
      <c r="Q762" t="s">
        <v>958</v>
      </c>
      <c r="R762" t="s">
        <v>959</v>
      </c>
      <c r="S762" t="s">
        <v>960</v>
      </c>
      <c r="T762" t="s">
        <v>961</v>
      </c>
      <c r="U762" t="s">
        <v>962</v>
      </c>
      <c r="V762" t="s">
        <v>963</v>
      </c>
      <c r="W762" t="s">
        <v>4972</v>
      </c>
      <c r="X762" t="s">
        <v>964</v>
      </c>
      <c r="Y762" t="s">
        <v>965</v>
      </c>
      <c r="Z762" t="s">
        <v>966</v>
      </c>
      <c r="AA762" t="s">
        <v>967</v>
      </c>
      <c r="AB762" t="s">
        <v>968</v>
      </c>
      <c r="AC762" t="s">
        <v>969</v>
      </c>
      <c r="AD762" t="s">
        <v>970</v>
      </c>
      <c r="AE762" t="s">
        <v>971</v>
      </c>
      <c r="AF762" t="s">
        <v>972</v>
      </c>
      <c r="AG762" t="s">
        <v>973</v>
      </c>
      <c r="AH762" t="s">
        <v>974</v>
      </c>
      <c r="AI762" t="s">
        <v>975</v>
      </c>
      <c r="AJ762" t="s">
        <v>976</v>
      </c>
      <c r="AK762" t="s">
        <v>977</v>
      </c>
      <c r="AL762" t="s">
        <v>978</v>
      </c>
      <c r="AM762" t="s">
        <v>979</v>
      </c>
      <c r="AN762" t="s">
        <v>980</v>
      </c>
      <c r="AO762" t="s">
        <v>981</v>
      </c>
      <c r="AP762" t="s">
        <v>982</v>
      </c>
      <c r="AQ762" t="s">
        <v>983</v>
      </c>
      <c r="AR762" t="s">
        <v>4973</v>
      </c>
      <c r="AS762" t="s">
        <v>984</v>
      </c>
      <c r="AT762" t="s">
        <v>985</v>
      </c>
      <c r="AU762" t="s">
        <v>985</v>
      </c>
      <c r="AV762" t="s">
        <v>985</v>
      </c>
      <c r="AW762" t="s">
        <v>985</v>
      </c>
      <c r="AX762" t="s">
        <v>985</v>
      </c>
      <c r="AY762" t="s">
        <v>985</v>
      </c>
      <c r="AZ762" t="s">
        <v>985</v>
      </c>
      <c r="BA762" t="s">
        <v>985</v>
      </c>
      <c r="BB762" t="s">
        <v>985</v>
      </c>
      <c r="BC762" t="s">
        <v>985</v>
      </c>
      <c r="BD762" t="s">
        <v>985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3</v>
      </c>
      <c r="G763" t="s">
        <v>563</v>
      </c>
      <c r="H763" t="s">
        <v>563</v>
      </c>
      <c r="I763" t="s">
        <v>563</v>
      </c>
      <c r="J763" t="s">
        <v>563</v>
      </c>
      <c r="K763" t="s">
        <v>563</v>
      </c>
      <c r="L763" t="s">
        <v>563</v>
      </c>
      <c r="M763" t="s">
        <v>563</v>
      </c>
      <c r="N763" t="s">
        <v>563</v>
      </c>
      <c r="O763" t="s">
        <v>563</v>
      </c>
      <c r="P763" t="s">
        <v>563</v>
      </c>
      <c r="Q763" t="s">
        <v>563</v>
      </c>
      <c r="R763" t="s">
        <v>563</v>
      </c>
      <c r="S763" t="s">
        <v>563</v>
      </c>
      <c r="T763" t="s">
        <v>563</v>
      </c>
      <c r="U763" t="s">
        <v>563</v>
      </c>
      <c r="V763" t="s">
        <v>563</v>
      </c>
      <c r="W763" t="s">
        <v>563</v>
      </c>
      <c r="X763" t="s">
        <v>563</v>
      </c>
      <c r="Y763" t="s">
        <v>563</v>
      </c>
      <c r="Z763" t="s">
        <v>563</v>
      </c>
      <c r="AA763" t="s">
        <v>563</v>
      </c>
      <c r="AB763" t="s">
        <v>563</v>
      </c>
      <c r="AC763" t="s">
        <v>563</v>
      </c>
      <c r="AD763" t="s">
        <v>563</v>
      </c>
      <c r="AE763" t="s">
        <v>563</v>
      </c>
      <c r="AF763" t="s">
        <v>563</v>
      </c>
      <c r="AG763" t="s">
        <v>563</v>
      </c>
      <c r="AH763" t="s">
        <v>563</v>
      </c>
      <c r="AI763" t="s">
        <v>563</v>
      </c>
      <c r="AJ763" t="s">
        <v>563</v>
      </c>
      <c r="AK763" t="s">
        <v>563</v>
      </c>
      <c r="AL763" t="s">
        <v>563</v>
      </c>
      <c r="AM763" t="s">
        <v>563</v>
      </c>
      <c r="AN763" t="s">
        <v>563</v>
      </c>
      <c r="AO763" t="s">
        <v>563</v>
      </c>
      <c r="AP763" t="s">
        <v>563</v>
      </c>
      <c r="AQ763" t="s">
        <v>563</v>
      </c>
      <c r="AR763" t="s">
        <v>563</v>
      </c>
      <c r="AS763" t="s">
        <v>563</v>
      </c>
      <c r="AT763" t="s">
        <v>563</v>
      </c>
      <c r="AU763" t="s">
        <v>563</v>
      </c>
      <c r="AV763" t="s">
        <v>563</v>
      </c>
      <c r="AW763" t="s">
        <v>563</v>
      </c>
      <c r="AX763" t="s">
        <v>563</v>
      </c>
      <c r="AY763" t="s">
        <v>563</v>
      </c>
      <c r="AZ763" t="s">
        <v>563</v>
      </c>
      <c r="BA763" t="s">
        <v>563</v>
      </c>
      <c r="BB763" t="s">
        <v>563</v>
      </c>
      <c r="BC763" t="s">
        <v>563</v>
      </c>
      <c r="BD763" t="s">
        <v>563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3</v>
      </c>
      <c r="G764" t="s">
        <v>563</v>
      </c>
      <c r="H764" t="s">
        <v>563</v>
      </c>
      <c r="I764" t="s">
        <v>563</v>
      </c>
      <c r="J764" t="s">
        <v>563</v>
      </c>
      <c r="K764" t="s">
        <v>563</v>
      </c>
      <c r="L764" t="s">
        <v>563</v>
      </c>
      <c r="M764" t="s">
        <v>563</v>
      </c>
      <c r="N764" t="s">
        <v>563</v>
      </c>
      <c r="O764" t="s">
        <v>563</v>
      </c>
      <c r="P764" t="s">
        <v>563</v>
      </c>
      <c r="Q764" t="s">
        <v>563</v>
      </c>
      <c r="R764" t="s">
        <v>563</v>
      </c>
      <c r="S764" t="s">
        <v>563</v>
      </c>
      <c r="T764" t="s">
        <v>563</v>
      </c>
      <c r="U764" t="s">
        <v>563</v>
      </c>
      <c r="V764" t="s">
        <v>563</v>
      </c>
      <c r="W764" t="s">
        <v>563</v>
      </c>
      <c r="X764" t="s">
        <v>563</v>
      </c>
      <c r="Y764" t="s">
        <v>563</v>
      </c>
      <c r="Z764" t="s">
        <v>563</v>
      </c>
      <c r="AA764" t="s">
        <v>563</v>
      </c>
      <c r="AB764" t="s">
        <v>563</v>
      </c>
      <c r="AC764" t="s">
        <v>563</v>
      </c>
      <c r="AD764" t="s">
        <v>563</v>
      </c>
      <c r="AE764" t="s">
        <v>563</v>
      </c>
      <c r="AF764" t="s">
        <v>563</v>
      </c>
      <c r="AG764" t="s">
        <v>563</v>
      </c>
      <c r="AH764" t="s">
        <v>563</v>
      </c>
      <c r="AI764" t="s">
        <v>563</v>
      </c>
      <c r="AJ764" t="s">
        <v>563</v>
      </c>
      <c r="AK764" t="s">
        <v>563</v>
      </c>
      <c r="AL764" t="s">
        <v>563</v>
      </c>
      <c r="AM764" t="s">
        <v>563</v>
      </c>
      <c r="AN764" t="s">
        <v>563</v>
      </c>
      <c r="AO764" t="s">
        <v>563</v>
      </c>
      <c r="AP764" t="s">
        <v>563</v>
      </c>
      <c r="AQ764" t="s">
        <v>563</v>
      </c>
      <c r="AR764" t="s">
        <v>563</v>
      </c>
      <c r="AS764" t="s">
        <v>563</v>
      </c>
      <c r="AT764" t="s">
        <v>563</v>
      </c>
      <c r="AU764" t="s">
        <v>563</v>
      </c>
      <c r="AV764" t="s">
        <v>563</v>
      </c>
      <c r="AW764" t="s">
        <v>563</v>
      </c>
      <c r="AX764" t="s">
        <v>563</v>
      </c>
      <c r="AY764" t="s">
        <v>563</v>
      </c>
      <c r="AZ764" t="s">
        <v>563</v>
      </c>
      <c r="BA764" t="s">
        <v>563</v>
      </c>
      <c r="BB764" t="s">
        <v>563</v>
      </c>
      <c r="BC764" t="s">
        <v>563</v>
      </c>
      <c r="BD764" t="s">
        <v>563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3</v>
      </c>
      <c r="G765" t="s">
        <v>563</v>
      </c>
      <c r="H765" t="s">
        <v>563</v>
      </c>
      <c r="I765" t="s">
        <v>563</v>
      </c>
      <c r="J765" t="s">
        <v>563</v>
      </c>
      <c r="K765" t="s">
        <v>563</v>
      </c>
      <c r="L765" t="s">
        <v>563</v>
      </c>
      <c r="M765" t="s">
        <v>563</v>
      </c>
      <c r="N765" t="s">
        <v>563</v>
      </c>
      <c r="O765" t="s">
        <v>563</v>
      </c>
      <c r="P765" t="s">
        <v>563</v>
      </c>
      <c r="Q765" t="s">
        <v>563</v>
      </c>
      <c r="R765" t="s">
        <v>563</v>
      </c>
      <c r="S765" t="s">
        <v>563</v>
      </c>
      <c r="T765" t="s">
        <v>563</v>
      </c>
      <c r="U765" t="s">
        <v>563</v>
      </c>
      <c r="V765" t="s">
        <v>563</v>
      </c>
      <c r="W765" t="s">
        <v>563</v>
      </c>
      <c r="X765" t="s">
        <v>563</v>
      </c>
      <c r="Y765" t="s">
        <v>563</v>
      </c>
      <c r="Z765" t="s">
        <v>563</v>
      </c>
      <c r="AA765" t="s">
        <v>563</v>
      </c>
      <c r="AB765" t="s">
        <v>563</v>
      </c>
      <c r="AC765" t="s">
        <v>563</v>
      </c>
      <c r="AD765" t="s">
        <v>563</v>
      </c>
      <c r="AE765" t="s">
        <v>563</v>
      </c>
      <c r="AF765" t="s">
        <v>563</v>
      </c>
      <c r="AG765" t="s">
        <v>563</v>
      </c>
      <c r="AH765" t="s">
        <v>563</v>
      </c>
      <c r="AI765" t="s">
        <v>563</v>
      </c>
      <c r="AJ765" t="s">
        <v>563</v>
      </c>
      <c r="AK765" t="s">
        <v>563</v>
      </c>
      <c r="AL765" t="s">
        <v>563</v>
      </c>
      <c r="AM765" t="s">
        <v>563</v>
      </c>
      <c r="AN765" t="s">
        <v>563</v>
      </c>
      <c r="AO765" t="s">
        <v>563</v>
      </c>
      <c r="AP765" t="s">
        <v>563</v>
      </c>
      <c r="AQ765" t="s">
        <v>563</v>
      </c>
      <c r="AR765" t="s">
        <v>563</v>
      </c>
      <c r="AS765" t="s">
        <v>563</v>
      </c>
      <c r="AT765" t="s">
        <v>563</v>
      </c>
      <c r="AU765" t="s">
        <v>563</v>
      </c>
      <c r="AV765" t="s">
        <v>563</v>
      </c>
      <c r="AW765" t="s">
        <v>563</v>
      </c>
      <c r="AX765" t="s">
        <v>563</v>
      </c>
      <c r="AY765" t="s">
        <v>563</v>
      </c>
      <c r="AZ765" t="s">
        <v>563</v>
      </c>
      <c r="BA765" t="s">
        <v>563</v>
      </c>
      <c r="BB765" t="s">
        <v>563</v>
      </c>
      <c r="BC765" t="s">
        <v>563</v>
      </c>
      <c r="BD765" t="s">
        <v>563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3</v>
      </c>
      <c r="G766" t="s">
        <v>563</v>
      </c>
      <c r="H766" t="s">
        <v>563</v>
      </c>
      <c r="I766" t="s">
        <v>563</v>
      </c>
      <c r="J766" t="s">
        <v>563</v>
      </c>
      <c r="K766" t="s">
        <v>563</v>
      </c>
      <c r="L766" t="s">
        <v>563</v>
      </c>
      <c r="M766" t="s">
        <v>563</v>
      </c>
      <c r="N766" t="s">
        <v>563</v>
      </c>
      <c r="O766" t="s">
        <v>563</v>
      </c>
      <c r="P766" t="s">
        <v>563</v>
      </c>
      <c r="Q766" t="s">
        <v>563</v>
      </c>
      <c r="R766" t="s">
        <v>563</v>
      </c>
      <c r="S766" t="s">
        <v>563</v>
      </c>
      <c r="T766" t="s">
        <v>563</v>
      </c>
      <c r="U766" t="s">
        <v>563</v>
      </c>
      <c r="V766" t="s">
        <v>563</v>
      </c>
      <c r="W766" t="s">
        <v>563</v>
      </c>
      <c r="X766" t="s">
        <v>563</v>
      </c>
      <c r="Y766" t="s">
        <v>563</v>
      </c>
      <c r="Z766" t="s">
        <v>563</v>
      </c>
      <c r="AA766" t="s">
        <v>563</v>
      </c>
      <c r="AB766" t="s">
        <v>563</v>
      </c>
      <c r="AC766" t="s">
        <v>563</v>
      </c>
      <c r="AD766" t="s">
        <v>563</v>
      </c>
      <c r="AE766" t="s">
        <v>563</v>
      </c>
      <c r="AF766" t="s">
        <v>563</v>
      </c>
      <c r="AG766" t="s">
        <v>563</v>
      </c>
      <c r="AH766" t="s">
        <v>563</v>
      </c>
      <c r="AI766" t="s">
        <v>563</v>
      </c>
      <c r="AJ766" t="s">
        <v>563</v>
      </c>
      <c r="AK766" t="s">
        <v>563</v>
      </c>
      <c r="AL766" t="s">
        <v>563</v>
      </c>
      <c r="AM766" t="s">
        <v>563</v>
      </c>
      <c r="AN766" t="s">
        <v>563</v>
      </c>
      <c r="AO766" t="s">
        <v>563</v>
      </c>
      <c r="AP766" t="s">
        <v>563</v>
      </c>
      <c r="AQ766" t="s">
        <v>563</v>
      </c>
      <c r="AR766" t="s">
        <v>563</v>
      </c>
      <c r="AS766" t="s">
        <v>563</v>
      </c>
      <c r="AT766" t="s">
        <v>563</v>
      </c>
      <c r="AU766" t="s">
        <v>563</v>
      </c>
      <c r="AV766" t="s">
        <v>563</v>
      </c>
      <c r="AW766" t="s">
        <v>563</v>
      </c>
      <c r="AX766" t="s">
        <v>563</v>
      </c>
      <c r="AY766" t="s">
        <v>563</v>
      </c>
      <c r="AZ766" t="s">
        <v>563</v>
      </c>
      <c r="BA766" t="s">
        <v>563</v>
      </c>
      <c r="BB766" t="s">
        <v>563</v>
      </c>
      <c r="BC766" t="s">
        <v>563</v>
      </c>
      <c r="BD766" t="s">
        <v>563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3</v>
      </c>
      <c r="G767" t="s">
        <v>563</v>
      </c>
      <c r="H767" t="s">
        <v>563</v>
      </c>
      <c r="I767" t="s">
        <v>563</v>
      </c>
      <c r="J767" t="s">
        <v>563</v>
      </c>
      <c r="K767" t="s">
        <v>563</v>
      </c>
      <c r="L767" t="s">
        <v>563</v>
      </c>
      <c r="M767" t="s">
        <v>563</v>
      </c>
      <c r="N767" t="s">
        <v>563</v>
      </c>
      <c r="O767" t="s">
        <v>563</v>
      </c>
      <c r="P767" t="s">
        <v>563</v>
      </c>
      <c r="Q767" t="s">
        <v>563</v>
      </c>
      <c r="R767" t="s">
        <v>563</v>
      </c>
      <c r="S767" t="s">
        <v>563</v>
      </c>
      <c r="T767" t="s">
        <v>563</v>
      </c>
      <c r="U767" t="s">
        <v>563</v>
      </c>
      <c r="V767" t="s">
        <v>563</v>
      </c>
      <c r="W767" t="s">
        <v>563</v>
      </c>
      <c r="X767" t="s">
        <v>563</v>
      </c>
      <c r="Y767" t="s">
        <v>563</v>
      </c>
      <c r="Z767" t="s">
        <v>563</v>
      </c>
      <c r="AA767" t="s">
        <v>563</v>
      </c>
      <c r="AB767" t="s">
        <v>563</v>
      </c>
      <c r="AC767" t="s">
        <v>563</v>
      </c>
      <c r="AD767" t="s">
        <v>563</v>
      </c>
      <c r="AE767" t="s">
        <v>563</v>
      </c>
      <c r="AF767" t="s">
        <v>563</v>
      </c>
      <c r="AG767" t="s">
        <v>563</v>
      </c>
      <c r="AH767" t="s">
        <v>563</v>
      </c>
      <c r="AI767" t="s">
        <v>563</v>
      </c>
      <c r="AJ767" t="s">
        <v>563</v>
      </c>
      <c r="AK767" t="s">
        <v>563</v>
      </c>
      <c r="AL767" t="s">
        <v>563</v>
      </c>
      <c r="AM767" t="s">
        <v>563</v>
      </c>
      <c r="AN767" t="s">
        <v>563</v>
      </c>
      <c r="AO767" t="s">
        <v>563</v>
      </c>
      <c r="AP767" t="s">
        <v>563</v>
      </c>
      <c r="AQ767" t="s">
        <v>563</v>
      </c>
      <c r="AR767" t="s">
        <v>563</v>
      </c>
      <c r="AS767" t="s">
        <v>563</v>
      </c>
      <c r="AT767" t="s">
        <v>563</v>
      </c>
      <c r="AU767" t="s">
        <v>563</v>
      </c>
      <c r="AV767" t="s">
        <v>563</v>
      </c>
      <c r="AW767" t="s">
        <v>563</v>
      </c>
      <c r="AX767" t="s">
        <v>563</v>
      </c>
      <c r="AY767" t="s">
        <v>563</v>
      </c>
      <c r="AZ767" t="s">
        <v>563</v>
      </c>
      <c r="BA767" t="s">
        <v>563</v>
      </c>
      <c r="BB767" t="s">
        <v>563</v>
      </c>
      <c r="BC767" t="s">
        <v>563</v>
      </c>
      <c r="BD767" t="s">
        <v>563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986</v>
      </c>
      <c r="G768" t="s">
        <v>10359</v>
      </c>
      <c r="H768" t="s">
        <v>10360</v>
      </c>
      <c r="I768" t="s">
        <v>5846</v>
      </c>
      <c r="J768" t="s">
        <v>10361</v>
      </c>
      <c r="K768" t="s">
        <v>5847</v>
      </c>
      <c r="L768" t="s">
        <v>10362</v>
      </c>
      <c r="M768" t="s">
        <v>10363</v>
      </c>
      <c r="N768" t="s">
        <v>10364</v>
      </c>
      <c r="O768" t="s">
        <v>10365</v>
      </c>
      <c r="P768" t="s">
        <v>10366</v>
      </c>
      <c r="Q768" t="s">
        <v>5848</v>
      </c>
      <c r="R768" t="s">
        <v>5849</v>
      </c>
      <c r="S768" t="s">
        <v>5850</v>
      </c>
      <c r="T768" t="s">
        <v>5851</v>
      </c>
      <c r="U768" t="s">
        <v>10367</v>
      </c>
      <c r="V768" t="s">
        <v>10368</v>
      </c>
      <c r="W768" t="s">
        <v>5852</v>
      </c>
      <c r="X768" t="s">
        <v>10369</v>
      </c>
      <c r="Y768" t="s">
        <v>10370</v>
      </c>
      <c r="Z768" t="s">
        <v>5853</v>
      </c>
      <c r="AA768" t="s">
        <v>5854</v>
      </c>
      <c r="AB768" t="s">
        <v>5855</v>
      </c>
      <c r="AC768" t="s">
        <v>10371</v>
      </c>
      <c r="AD768" t="s">
        <v>5856</v>
      </c>
      <c r="AE768" t="s">
        <v>10372</v>
      </c>
      <c r="AF768" t="s">
        <v>5857</v>
      </c>
      <c r="AG768" t="s">
        <v>10373</v>
      </c>
      <c r="AH768" t="s">
        <v>5858</v>
      </c>
      <c r="AI768" t="s">
        <v>10374</v>
      </c>
      <c r="AJ768" t="s">
        <v>10375</v>
      </c>
      <c r="AK768" t="s">
        <v>10376</v>
      </c>
      <c r="AL768" t="s">
        <v>10377</v>
      </c>
      <c r="AM768" t="s">
        <v>10378</v>
      </c>
      <c r="AN768" t="s">
        <v>10379</v>
      </c>
      <c r="AO768" t="s">
        <v>10380</v>
      </c>
      <c r="AP768" t="s">
        <v>10381</v>
      </c>
      <c r="AQ768" t="s">
        <v>10382</v>
      </c>
      <c r="AR768" t="s">
        <v>5859</v>
      </c>
      <c r="AS768" t="s">
        <v>10383</v>
      </c>
      <c r="AT768" t="s">
        <v>10384</v>
      </c>
      <c r="AU768" t="s">
        <v>10385</v>
      </c>
      <c r="AV768" t="s">
        <v>5860</v>
      </c>
      <c r="AW768" t="s">
        <v>5861</v>
      </c>
      <c r="AX768" t="s">
        <v>10386</v>
      </c>
      <c r="AY768" t="s">
        <v>5862</v>
      </c>
      <c r="AZ768" t="s">
        <v>5862</v>
      </c>
      <c r="BA768" t="s">
        <v>5864</v>
      </c>
      <c r="BB768" t="s">
        <v>5863</v>
      </c>
      <c r="BC768" t="s">
        <v>5862</v>
      </c>
      <c r="BD768" t="s">
        <v>5862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3</v>
      </c>
      <c r="G769" t="s">
        <v>563</v>
      </c>
      <c r="H769" t="s">
        <v>563</v>
      </c>
      <c r="I769" t="s">
        <v>563</v>
      </c>
      <c r="J769" t="s">
        <v>563</v>
      </c>
      <c r="K769" t="s">
        <v>563</v>
      </c>
      <c r="L769" t="s">
        <v>563</v>
      </c>
      <c r="M769" t="s">
        <v>563</v>
      </c>
      <c r="N769" t="s">
        <v>563</v>
      </c>
      <c r="O769" t="s">
        <v>563</v>
      </c>
      <c r="P769" t="s">
        <v>563</v>
      </c>
      <c r="Q769" t="s">
        <v>563</v>
      </c>
      <c r="R769" t="s">
        <v>563</v>
      </c>
      <c r="S769" t="s">
        <v>563</v>
      </c>
      <c r="T769" t="s">
        <v>563</v>
      </c>
      <c r="U769" t="s">
        <v>563</v>
      </c>
      <c r="V769" t="s">
        <v>563</v>
      </c>
      <c r="W769" t="s">
        <v>563</v>
      </c>
      <c r="X769" t="s">
        <v>563</v>
      </c>
      <c r="Y769" t="s">
        <v>563</v>
      </c>
      <c r="Z769" t="s">
        <v>563</v>
      </c>
      <c r="AA769" t="s">
        <v>563</v>
      </c>
      <c r="AB769" t="s">
        <v>563</v>
      </c>
      <c r="AC769" t="s">
        <v>563</v>
      </c>
      <c r="AD769" t="s">
        <v>563</v>
      </c>
      <c r="AE769" t="s">
        <v>563</v>
      </c>
      <c r="AF769" t="s">
        <v>563</v>
      </c>
      <c r="AG769" t="s">
        <v>563</v>
      </c>
      <c r="AH769" t="s">
        <v>563</v>
      </c>
      <c r="AI769" t="s">
        <v>563</v>
      </c>
      <c r="AJ769" t="s">
        <v>563</v>
      </c>
      <c r="AK769" t="s">
        <v>563</v>
      </c>
      <c r="AL769" t="s">
        <v>563</v>
      </c>
      <c r="AM769" t="s">
        <v>563</v>
      </c>
      <c r="AN769" t="s">
        <v>563</v>
      </c>
      <c r="AO769" t="s">
        <v>563</v>
      </c>
      <c r="AP769" t="s">
        <v>563</v>
      </c>
      <c r="AQ769" t="s">
        <v>563</v>
      </c>
      <c r="AR769" t="s">
        <v>563</v>
      </c>
      <c r="AS769" t="s">
        <v>563</v>
      </c>
      <c r="AT769" t="s">
        <v>563</v>
      </c>
      <c r="AU769" t="s">
        <v>563</v>
      </c>
      <c r="AV769" t="s">
        <v>563</v>
      </c>
      <c r="AW769" t="s">
        <v>563</v>
      </c>
      <c r="AX769" t="s">
        <v>563</v>
      </c>
      <c r="AY769" t="s">
        <v>563</v>
      </c>
      <c r="AZ769" t="s">
        <v>563</v>
      </c>
      <c r="BA769" t="s">
        <v>563</v>
      </c>
      <c r="BB769" t="s">
        <v>563</v>
      </c>
      <c r="BC769" t="s">
        <v>563</v>
      </c>
      <c r="BD769" t="s">
        <v>563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3</v>
      </c>
      <c r="G770" t="s">
        <v>563</v>
      </c>
      <c r="H770" t="s">
        <v>563</v>
      </c>
      <c r="I770" t="s">
        <v>563</v>
      </c>
      <c r="J770" t="s">
        <v>563</v>
      </c>
      <c r="K770" t="s">
        <v>563</v>
      </c>
      <c r="L770" t="s">
        <v>563</v>
      </c>
      <c r="M770" t="s">
        <v>563</v>
      </c>
      <c r="N770" t="s">
        <v>563</v>
      </c>
      <c r="O770" t="s">
        <v>563</v>
      </c>
      <c r="P770" t="s">
        <v>563</v>
      </c>
      <c r="Q770" t="s">
        <v>563</v>
      </c>
      <c r="R770" t="s">
        <v>563</v>
      </c>
      <c r="S770" t="s">
        <v>563</v>
      </c>
      <c r="T770" t="s">
        <v>563</v>
      </c>
      <c r="U770" t="s">
        <v>563</v>
      </c>
      <c r="V770" t="s">
        <v>563</v>
      </c>
      <c r="W770" t="s">
        <v>563</v>
      </c>
      <c r="X770" t="s">
        <v>563</v>
      </c>
      <c r="Y770" t="s">
        <v>563</v>
      </c>
      <c r="Z770" t="s">
        <v>563</v>
      </c>
      <c r="AA770" t="s">
        <v>563</v>
      </c>
      <c r="AB770" t="s">
        <v>563</v>
      </c>
      <c r="AC770" t="s">
        <v>563</v>
      </c>
      <c r="AD770" t="s">
        <v>563</v>
      </c>
      <c r="AE770" t="s">
        <v>563</v>
      </c>
      <c r="AF770" t="s">
        <v>563</v>
      </c>
      <c r="AG770" t="s">
        <v>563</v>
      </c>
      <c r="AH770" t="s">
        <v>563</v>
      </c>
      <c r="AI770" t="s">
        <v>563</v>
      </c>
      <c r="AJ770" t="s">
        <v>563</v>
      </c>
      <c r="AK770" t="s">
        <v>563</v>
      </c>
      <c r="AL770" t="s">
        <v>563</v>
      </c>
      <c r="AM770" t="s">
        <v>563</v>
      </c>
      <c r="AN770" t="s">
        <v>563</v>
      </c>
      <c r="AO770" t="s">
        <v>563</v>
      </c>
      <c r="AP770" t="s">
        <v>563</v>
      </c>
      <c r="AQ770" t="s">
        <v>563</v>
      </c>
      <c r="AR770" t="s">
        <v>563</v>
      </c>
      <c r="AS770" t="s">
        <v>563</v>
      </c>
      <c r="AT770" t="s">
        <v>563</v>
      </c>
      <c r="AU770" t="s">
        <v>563</v>
      </c>
      <c r="AV770" t="s">
        <v>563</v>
      </c>
      <c r="AW770" t="s">
        <v>563</v>
      </c>
      <c r="AX770" t="s">
        <v>563</v>
      </c>
      <c r="AY770" t="s">
        <v>563</v>
      </c>
      <c r="AZ770" t="s">
        <v>563</v>
      </c>
      <c r="BA770" t="s">
        <v>563</v>
      </c>
      <c r="BB770" t="s">
        <v>563</v>
      </c>
      <c r="BC770" t="s">
        <v>563</v>
      </c>
      <c r="BD770" t="s">
        <v>563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3</v>
      </c>
      <c r="G771" t="s">
        <v>563</v>
      </c>
      <c r="H771" t="s">
        <v>563</v>
      </c>
      <c r="I771" t="s">
        <v>563</v>
      </c>
      <c r="J771" t="s">
        <v>563</v>
      </c>
      <c r="K771" t="s">
        <v>563</v>
      </c>
      <c r="L771" t="s">
        <v>563</v>
      </c>
      <c r="M771" t="s">
        <v>563</v>
      </c>
      <c r="N771" t="s">
        <v>563</v>
      </c>
      <c r="O771" t="s">
        <v>563</v>
      </c>
      <c r="P771" t="s">
        <v>563</v>
      </c>
      <c r="Q771" t="s">
        <v>563</v>
      </c>
      <c r="R771" t="s">
        <v>563</v>
      </c>
      <c r="S771" t="s">
        <v>563</v>
      </c>
      <c r="T771" t="s">
        <v>563</v>
      </c>
      <c r="U771" t="s">
        <v>563</v>
      </c>
      <c r="V771" t="s">
        <v>563</v>
      </c>
      <c r="W771" t="s">
        <v>563</v>
      </c>
      <c r="X771" t="s">
        <v>563</v>
      </c>
      <c r="Y771" t="s">
        <v>563</v>
      </c>
      <c r="Z771" t="s">
        <v>563</v>
      </c>
      <c r="AA771" t="s">
        <v>563</v>
      </c>
      <c r="AB771" t="s">
        <v>563</v>
      </c>
      <c r="AC771" t="s">
        <v>563</v>
      </c>
      <c r="AD771" t="s">
        <v>563</v>
      </c>
      <c r="AE771" t="s">
        <v>563</v>
      </c>
      <c r="AF771" t="s">
        <v>563</v>
      </c>
      <c r="AG771" t="s">
        <v>563</v>
      </c>
      <c r="AH771" t="s">
        <v>563</v>
      </c>
      <c r="AI771" t="s">
        <v>563</v>
      </c>
      <c r="AJ771" t="s">
        <v>563</v>
      </c>
      <c r="AK771" t="s">
        <v>563</v>
      </c>
      <c r="AL771" t="s">
        <v>563</v>
      </c>
      <c r="AM771" t="s">
        <v>563</v>
      </c>
      <c r="AN771" t="s">
        <v>563</v>
      </c>
      <c r="AO771" t="s">
        <v>563</v>
      </c>
      <c r="AP771" t="s">
        <v>563</v>
      </c>
      <c r="AQ771" t="s">
        <v>563</v>
      </c>
      <c r="AR771" t="s">
        <v>563</v>
      </c>
      <c r="AS771" t="s">
        <v>563</v>
      </c>
      <c r="AT771" t="s">
        <v>563</v>
      </c>
      <c r="AU771" t="s">
        <v>563</v>
      </c>
      <c r="AV771" t="s">
        <v>563</v>
      </c>
      <c r="AW771" t="s">
        <v>563</v>
      </c>
      <c r="AX771" t="s">
        <v>563</v>
      </c>
      <c r="AY771" t="s">
        <v>563</v>
      </c>
      <c r="AZ771" t="s">
        <v>563</v>
      </c>
      <c r="BA771" t="s">
        <v>563</v>
      </c>
      <c r="BB771" t="s">
        <v>563</v>
      </c>
      <c r="BC771" t="s">
        <v>563</v>
      </c>
      <c r="BD771" t="s">
        <v>563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3</v>
      </c>
      <c r="G772" t="s">
        <v>563</v>
      </c>
      <c r="H772" t="s">
        <v>563</v>
      </c>
      <c r="I772" t="s">
        <v>563</v>
      </c>
      <c r="J772" t="s">
        <v>563</v>
      </c>
      <c r="K772" t="s">
        <v>563</v>
      </c>
      <c r="L772" t="s">
        <v>563</v>
      </c>
      <c r="M772" t="s">
        <v>563</v>
      </c>
      <c r="N772" t="s">
        <v>563</v>
      </c>
      <c r="O772" t="s">
        <v>563</v>
      </c>
      <c r="P772" t="s">
        <v>563</v>
      </c>
      <c r="Q772" t="s">
        <v>563</v>
      </c>
      <c r="R772" t="s">
        <v>563</v>
      </c>
      <c r="S772" t="s">
        <v>563</v>
      </c>
      <c r="T772" t="s">
        <v>563</v>
      </c>
      <c r="U772" t="s">
        <v>563</v>
      </c>
      <c r="V772" t="s">
        <v>563</v>
      </c>
      <c r="W772" t="s">
        <v>563</v>
      </c>
      <c r="X772" t="s">
        <v>563</v>
      </c>
      <c r="Y772" t="s">
        <v>563</v>
      </c>
      <c r="Z772" t="s">
        <v>563</v>
      </c>
      <c r="AA772" t="s">
        <v>563</v>
      </c>
      <c r="AB772" t="s">
        <v>563</v>
      </c>
      <c r="AC772" t="s">
        <v>563</v>
      </c>
      <c r="AD772" t="s">
        <v>563</v>
      </c>
      <c r="AE772" t="s">
        <v>563</v>
      </c>
      <c r="AF772" t="s">
        <v>563</v>
      </c>
      <c r="AG772" t="s">
        <v>563</v>
      </c>
      <c r="AH772" t="s">
        <v>563</v>
      </c>
      <c r="AI772" t="s">
        <v>563</v>
      </c>
      <c r="AJ772" t="s">
        <v>563</v>
      </c>
      <c r="AK772" t="s">
        <v>563</v>
      </c>
      <c r="AL772" t="s">
        <v>563</v>
      </c>
      <c r="AM772" t="s">
        <v>563</v>
      </c>
      <c r="AN772" t="s">
        <v>563</v>
      </c>
      <c r="AO772" t="s">
        <v>563</v>
      </c>
      <c r="AP772" t="s">
        <v>563</v>
      </c>
      <c r="AQ772" t="s">
        <v>563</v>
      </c>
      <c r="AR772" t="s">
        <v>563</v>
      </c>
      <c r="AS772" t="s">
        <v>563</v>
      </c>
      <c r="AT772" t="s">
        <v>563</v>
      </c>
      <c r="AU772" t="s">
        <v>563</v>
      </c>
      <c r="AV772" t="s">
        <v>563</v>
      </c>
      <c r="AW772" t="s">
        <v>563</v>
      </c>
      <c r="AX772" t="s">
        <v>563</v>
      </c>
      <c r="AY772" t="s">
        <v>563</v>
      </c>
      <c r="AZ772" t="s">
        <v>563</v>
      </c>
      <c r="BA772" t="s">
        <v>563</v>
      </c>
      <c r="BB772" t="s">
        <v>563</v>
      </c>
      <c r="BC772" t="s">
        <v>563</v>
      </c>
      <c r="BD772" t="s">
        <v>563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3</v>
      </c>
      <c r="G773" t="s">
        <v>563</v>
      </c>
      <c r="H773" t="s">
        <v>563</v>
      </c>
      <c r="I773" t="s">
        <v>563</v>
      </c>
      <c r="J773" t="s">
        <v>563</v>
      </c>
      <c r="K773" t="s">
        <v>563</v>
      </c>
      <c r="L773" t="s">
        <v>563</v>
      </c>
      <c r="M773" t="s">
        <v>563</v>
      </c>
      <c r="N773" t="s">
        <v>563</v>
      </c>
      <c r="O773" t="s">
        <v>563</v>
      </c>
      <c r="P773" t="s">
        <v>563</v>
      </c>
      <c r="Q773" t="s">
        <v>563</v>
      </c>
      <c r="R773" t="s">
        <v>563</v>
      </c>
      <c r="S773" t="s">
        <v>563</v>
      </c>
      <c r="T773" t="s">
        <v>563</v>
      </c>
      <c r="U773" t="s">
        <v>563</v>
      </c>
      <c r="V773" t="s">
        <v>563</v>
      </c>
      <c r="W773" t="s">
        <v>563</v>
      </c>
      <c r="X773" t="s">
        <v>563</v>
      </c>
      <c r="Y773" t="s">
        <v>563</v>
      </c>
      <c r="Z773" t="s">
        <v>563</v>
      </c>
      <c r="AA773" t="s">
        <v>563</v>
      </c>
      <c r="AB773" t="s">
        <v>563</v>
      </c>
      <c r="AC773" t="s">
        <v>563</v>
      </c>
      <c r="AD773" t="s">
        <v>563</v>
      </c>
      <c r="AE773" t="s">
        <v>563</v>
      </c>
      <c r="AF773" t="s">
        <v>563</v>
      </c>
      <c r="AG773" t="s">
        <v>563</v>
      </c>
      <c r="AH773" t="s">
        <v>563</v>
      </c>
      <c r="AI773" t="s">
        <v>563</v>
      </c>
      <c r="AJ773" t="s">
        <v>563</v>
      </c>
      <c r="AK773" t="s">
        <v>563</v>
      </c>
      <c r="AL773" t="s">
        <v>563</v>
      </c>
      <c r="AM773" t="s">
        <v>563</v>
      </c>
      <c r="AN773" t="s">
        <v>563</v>
      </c>
      <c r="AO773" t="s">
        <v>563</v>
      </c>
      <c r="AP773" t="s">
        <v>563</v>
      </c>
      <c r="AQ773" t="s">
        <v>563</v>
      </c>
      <c r="AR773" t="s">
        <v>563</v>
      </c>
      <c r="AS773" t="s">
        <v>563</v>
      </c>
      <c r="AT773" t="s">
        <v>563</v>
      </c>
      <c r="AU773" t="s">
        <v>563</v>
      </c>
      <c r="AV773" t="s">
        <v>563</v>
      </c>
      <c r="AW773" t="s">
        <v>563</v>
      </c>
      <c r="AX773" t="s">
        <v>563</v>
      </c>
      <c r="AY773" t="s">
        <v>563</v>
      </c>
      <c r="AZ773" t="s">
        <v>563</v>
      </c>
      <c r="BA773" t="s">
        <v>563</v>
      </c>
      <c r="BB773" t="s">
        <v>563</v>
      </c>
      <c r="BC773" t="s">
        <v>563</v>
      </c>
      <c r="BD773" t="s">
        <v>563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987</v>
      </c>
      <c r="G774" t="s">
        <v>988</v>
      </c>
      <c r="H774" t="s">
        <v>989</v>
      </c>
      <c r="I774" t="s">
        <v>990</v>
      </c>
      <c r="J774" t="s">
        <v>10387</v>
      </c>
      <c r="K774" t="s">
        <v>991</v>
      </c>
      <c r="L774" t="s">
        <v>5865</v>
      </c>
      <c r="M774" t="s">
        <v>10388</v>
      </c>
      <c r="N774" t="s">
        <v>10389</v>
      </c>
      <c r="O774" t="s">
        <v>992</v>
      </c>
      <c r="P774" t="s">
        <v>5866</v>
      </c>
      <c r="Q774" t="s">
        <v>993</v>
      </c>
      <c r="R774" t="s">
        <v>994</v>
      </c>
      <c r="S774" t="s">
        <v>10390</v>
      </c>
      <c r="T774" t="s">
        <v>5867</v>
      </c>
      <c r="U774" t="s">
        <v>995</v>
      </c>
      <c r="V774" t="s">
        <v>10391</v>
      </c>
      <c r="W774" t="s">
        <v>10392</v>
      </c>
      <c r="X774" t="s">
        <v>996</v>
      </c>
      <c r="Y774" t="s">
        <v>997</v>
      </c>
      <c r="Z774" t="s">
        <v>998</v>
      </c>
      <c r="AA774" t="s">
        <v>999</v>
      </c>
      <c r="AB774" t="s">
        <v>1000</v>
      </c>
      <c r="AC774" t="s">
        <v>10393</v>
      </c>
      <c r="AD774" t="s">
        <v>1001</v>
      </c>
      <c r="AE774" t="s">
        <v>4974</v>
      </c>
      <c r="AF774" t="s">
        <v>4975</v>
      </c>
      <c r="AG774" t="s">
        <v>4976</v>
      </c>
      <c r="AH774" t="s">
        <v>10394</v>
      </c>
      <c r="AI774" t="s">
        <v>1002</v>
      </c>
      <c r="AJ774" t="s">
        <v>1003</v>
      </c>
      <c r="AK774" t="s">
        <v>1004</v>
      </c>
      <c r="AL774" t="s">
        <v>4977</v>
      </c>
      <c r="AM774" t="s">
        <v>1005</v>
      </c>
      <c r="AN774" t="s">
        <v>4978</v>
      </c>
      <c r="AO774" t="s">
        <v>4979</v>
      </c>
      <c r="AP774" t="s">
        <v>1006</v>
      </c>
      <c r="AQ774" t="s">
        <v>1007</v>
      </c>
      <c r="AR774" t="s">
        <v>4980</v>
      </c>
      <c r="AS774" t="s">
        <v>10395</v>
      </c>
      <c r="AT774" t="s">
        <v>5868</v>
      </c>
      <c r="AU774" t="s">
        <v>5868</v>
      </c>
      <c r="AV774" t="s">
        <v>1008</v>
      </c>
      <c r="AW774" t="s">
        <v>1008</v>
      </c>
      <c r="AX774" t="s">
        <v>1008</v>
      </c>
      <c r="AY774" t="s">
        <v>1008</v>
      </c>
      <c r="AZ774" t="s">
        <v>1008</v>
      </c>
      <c r="BA774" t="s">
        <v>1008</v>
      </c>
      <c r="BB774" t="s">
        <v>1008</v>
      </c>
      <c r="BC774" t="s">
        <v>1008</v>
      </c>
      <c r="BD774" t="s">
        <v>1008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3</v>
      </c>
      <c r="G775" t="s">
        <v>563</v>
      </c>
      <c r="H775" t="s">
        <v>563</v>
      </c>
      <c r="I775" t="s">
        <v>563</v>
      </c>
      <c r="J775" t="s">
        <v>563</v>
      </c>
      <c r="K775" t="s">
        <v>563</v>
      </c>
      <c r="L775" t="s">
        <v>563</v>
      </c>
      <c r="M775" t="s">
        <v>563</v>
      </c>
      <c r="N775" t="s">
        <v>563</v>
      </c>
      <c r="O775" t="s">
        <v>563</v>
      </c>
      <c r="P775" t="s">
        <v>563</v>
      </c>
      <c r="Q775" t="s">
        <v>563</v>
      </c>
      <c r="R775" t="s">
        <v>563</v>
      </c>
      <c r="S775" t="s">
        <v>563</v>
      </c>
      <c r="T775" t="s">
        <v>563</v>
      </c>
      <c r="U775" t="s">
        <v>563</v>
      </c>
      <c r="V775" t="s">
        <v>563</v>
      </c>
      <c r="W775" t="s">
        <v>563</v>
      </c>
      <c r="X775" t="s">
        <v>563</v>
      </c>
      <c r="Y775" t="s">
        <v>563</v>
      </c>
      <c r="Z775" t="s">
        <v>563</v>
      </c>
      <c r="AA775" t="s">
        <v>563</v>
      </c>
      <c r="AB775" t="s">
        <v>563</v>
      </c>
      <c r="AC775" t="s">
        <v>563</v>
      </c>
      <c r="AD775" t="s">
        <v>563</v>
      </c>
      <c r="AE775" t="s">
        <v>563</v>
      </c>
      <c r="AF775" t="s">
        <v>563</v>
      </c>
      <c r="AG775" t="s">
        <v>563</v>
      </c>
      <c r="AH775" t="s">
        <v>563</v>
      </c>
      <c r="AI775" t="s">
        <v>563</v>
      </c>
      <c r="AJ775" t="s">
        <v>563</v>
      </c>
      <c r="AK775" t="s">
        <v>563</v>
      </c>
      <c r="AL775" t="s">
        <v>563</v>
      </c>
      <c r="AM775" t="s">
        <v>563</v>
      </c>
      <c r="AN775" t="s">
        <v>563</v>
      </c>
      <c r="AO775" t="s">
        <v>563</v>
      </c>
      <c r="AP775" t="s">
        <v>563</v>
      </c>
      <c r="AQ775" t="s">
        <v>563</v>
      </c>
      <c r="AR775" t="s">
        <v>563</v>
      </c>
      <c r="AS775" t="s">
        <v>563</v>
      </c>
      <c r="AT775" t="s">
        <v>563</v>
      </c>
      <c r="AU775" t="s">
        <v>563</v>
      </c>
      <c r="AV775" t="s">
        <v>563</v>
      </c>
      <c r="AW775" t="s">
        <v>563</v>
      </c>
      <c r="AX775" t="s">
        <v>563</v>
      </c>
      <c r="AY775" t="s">
        <v>563</v>
      </c>
      <c r="AZ775" t="s">
        <v>563</v>
      </c>
      <c r="BA775" t="s">
        <v>563</v>
      </c>
      <c r="BB775" t="s">
        <v>563</v>
      </c>
      <c r="BC775" t="s">
        <v>563</v>
      </c>
      <c r="BD775" t="s">
        <v>563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3</v>
      </c>
      <c r="G776" t="s">
        <v>563</v>
      </c>
      <c r="H776" t="s">
        <v>563</v>
      </c>
      <c r="I776" t="s">
        <v>563</v>
      </c>
      <c r="J776" t="s">
        <v>563</v>
      </c>
      <c r="K776" t="s">
        <v>563</v>
      </c>
      <c r="L776" t="s">
        <v>563</v>
      </c>
      <c r="M776" t="s">
        <v>563</v>
      </c>
      <c r="N776" t="s">
        <v>563</v>
      </c>
      <c r="O776" t="s">
        <v>563</v>
      </c>
      <c r="P776" t="s">
        <v>563</v>
      </c>
      <c r="Q776" t="s">
        <v>563</v>
      </c>
      <c r="R776" t="s">
        <v>563</v>
      </c>
      <c r="S776" t="s">
        <v>563</v>
      </c>
      <c r="T776" t="s">
        <v>563</v>
      </c>
      <c r="U776" t="s">
        <v>563</v>
      </c>
      <c r="V776" t="s">
        <v>563</v>
      </c>
      <c r="W776" t="s">
        <v>563</v>
      </c>
      <c r="X776" t="s">
        <v>563</v>
      </c>
      <c r="Y776" t="s">
        <v>563</v>
      </c>
      <c r="Z776" t="s">
        <v>563</v>
      </c>
      <c r="AA776" t="s">
        <v>563</v>
      </c>
      <c r="AB776" t="s">
        <v>563</v>
      </c>
      <c r="AC776" t="s">
        <v>563</v>
      </c>
      <c r="AD776" t="s">
        <v>563</v>
      </c>
      <c r="AE776" t="s">
        <v>563</v>
      </c>
      <c r="AF776" t="s">
        <v>563</v>
      </c>
      <c r="AG776" t="s">
        <v>563</v>
      </c>
      <c r="AH776" t="s">
        <v>563</v>
      </c>
      <c r="AI776" t="s">
        <v>563</v>
      </c>
      <c r="AJ776" t="s">
        <v>563</v>
      </c>
      <c r="AK776" t="s">
        <v>563</v>
      </c>
      <c r="AL776" t="s">
        <v>563</v>
      </c>
      <c r="AM776" t="s">
        <v>563</v>
      </c>
      <c r="AN776" t="s">
        <v>563</v>
      </c>
      <c r="AO776" t="s">
        <v>563</v>
      </c>
      <c r="AP776" t="s">
        <v>563</v>
      </c>
      <c r="AQ776" t="s">
        <v>563</v>
      </c>
      <c r="AR776" t="s">
        <v>563</v>
      </c>
      <c r="AS776" t="s">
        <v>563</v>
      </c>
      <c r="AT776" t="s">
        <v>563</v>
      </c>
      <c r="AU776" t="s">
        <v>563</v>
      </c>
      <c r="AV776" t="s">
        <v>563</v>
      </c>
      <c r="AW776" t="s">
        <v>563</v>
      </c>
      <c r="AX776" t="s">
        <v>563</v>
      </c>
      <c r="AY776" t="s">
        <v>563</v>
      </c>
      <c r="AZ776" t="s">
        <v>563</v>
      </c>
      <c r="BA776" t="s">
        <v>563</v>
      </c>
      <c r="BB776" t="s">
        <v>563</v>
      </c>
      <c r="BC776" t="s">
        <v>563</v>
      </c>
      <c r="BD776" t="s">
        <v>563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3</v>
      </c>
      <c r="G777" t="s">
        <v>563</v>
      </c>
      <c r="H777" t="s">
        <v>563</v>
      </c>
      <c r="I777" t="s">
        <v>563</v>
      </c>
      <c r="J777" t="s">
        <v>563</v>
      </c>
      <c r="K777" t="s">
        <v>563</v>
      </c>
      <c r="L777" t="s">
        <v>563</v>
      </c>
      <c r="M777" t="s">
        <v>563</v>
      </c>
      <c r="N777" t="s">
        <v>563</v>
      </c>
      <c r="O777" t="s">
        <v>563</v>
      </c>
      <c r="P777" t="s">
        <v>563</v>
      </c>
      <c r="Q777" t="s">
        <v>563</v>
      </c>
      <c r="R777" t="s">
        <v>563</v>
      </c>
      <c r="S777" t="s">
        <v>563</v>
      </c>
      <c r="T777" t="s">
        <v>563</v>
      </c>
      <c r="U777" t="s">
        <v>563</v>
      </c>
      <c r="V777" t="s">
        <v>563</v>
      </c>
      <c r="W777" t="s">
        <v>563</v>
      </c>
      <c r="X777" t="s">
        <v>563</v>
      </c>
      <c r="Y777" t="s">
        <v>563</v>
      </c>
      <c r="Z777" t="s">
        <v>563</v>
      </c>
      <c r="AA777" t="s">
        <v>563</v>
      </c>
      <c r="AB777" t="s">
        <v>563</v>
      </c>
      <c r="AC777" t="s">
        <v>563</v>
      </c>
      <c r="AD777" t="s">
        <v>563</v>
      </c>
      <c r="AE777" t="s">
        <v>563</v>
      </c>
      <c r="AF777" t="s">
        <v>563</v>
      </c>
      <c r="AG777" t="s">
        <v>563</v>
      </c>
      <c r="AH777" t="s">
        <v>563</v>
      </c>
      <c r="AI777" t="s">
        <v>563</v>
      </c>
      <c r="AJ777" t="s">
        <v>563</v>
      </c>
      <c r="AK777" t="s">
        <v>563</v>
      </c>
      <c r="AL777" t="s">
        <v>563</v>
      </c>
      <c r="AM777" t="s">
        <v>563</v>
      </c>
      <c r="AN777" t="s">
        <v>563</v>
      </c>
      <c r="AO777" t="s">
        <v>563</v>
      </c>
      <c r="AP777" t="s">
        <v>563</v>
      </c>
      <c r="AQ777" t="s">
        <v>563</v>
      </c>
      <c r="AR777" t="s">
        <v>563</v>
      </c>
      <c r="AS777" t="s">
        <v>563</v>
      </c>
      <c r="AT777" t="s">
        <v>563</v>
      </c>
      <c r="AU777" t="s">
        <v>563</v>
      </c>
      <c r="AV777" t="s">
        <v>563</v>
      </c>
      <c r="AW777" t="s">
        <v>563</v>
      </c>
      <c r="AX777" t="s">
        <v>563</v>
      </c>
      <c r="AY777" t="s">
        <v>563</v>
      </c>
      <c r="AZ777" t="s">
        <v>563</v>
      </c>
      <c r="BA777" t="s">
        <v>563</v>
      </c>
      <c r="BB777" t="s">
        <v>563</v>
      </c>
      <c r="BC777" t="s">
        <v>563</v>
      </c>
      <c r="BD777" t="s">
        <v>563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3</v>
      </c>
      <c r="G778" t="s">
        <v>563</v>
      </c>
      <c r="H778" t="s">
        <v>563</v>
      </c>
      <c r="I778" t="s">
        <v>563</v>
      </c>
      <c r="J778" t="s">
        <v>563</v>
      </c>
      <c r="K778" t="s">
        <v>563</v>
      </c>
      <c r="L778" t="s">
        <v>563</v>
      </c>
      <c r="M778" t="s">
        <v>563</v>
      </c>
      <c r="N778" t="s">
        <v>563</v>
      </c>
      <c r="O778" t="s">
        <v>563</v>
      </c>
      <c r="P778" t="s">
        <v>563</v>
      </c>
      <c r="Q778" t="s">
        <v>563</v>
      </c>
      <c r="R778" t="s">
        <v>563</v>
      </c>
      <c r="S778" t="s">
        <v>563</v>
      </c>
      <c r="T778" t="s">
        <v>563</v>
      </c>
      <c r="U778" t="s">
        <v>563</v>
      </c>
      <c r="V778" t="s">
        <v>563</v>
      </c>
      <c r="W778" t="s">
        <v>563</v>
      </c>
      <c r="X778" t="s">
        <v>563</v>
      </c>
      <c r="Y778" t="s">
        <v>563</v>
      </c>
      <c r="Z778" t="s">
        <v>563</v>
      </c>
      <c r="AA778" t="s">
        <v>563</v>
      </c>
      <c r="AB778" t="s">
        <v>563</v>
      </c>
      <c r="AC778" t="s">
        <v>563</v>
      </c>
      <c r="AD778" t="s">
        <v>563</v>
      </c>
      <c r="AE778" t="s">
        <v>563</v>
      </c>
      <c r="AF778" t="s">
        <v>563</v>
      </c>
      <c r="AG778" t="s">
        <v>563</v>
      </c>
      <c r="AH778" t="s">
        <v>563</v>
      </c>
      <c r="AI778" t="s">
        <v>563</v>
      </c>
      <c r="AJ778" t="s">
        <v>563</v>
      </c>
      <c r="AK778" t="s">
        <v>563</v>
      </c>
      <c r="AL778" t="s">
        <v>563</v>
      </c>
      <c r="AM778" t="s">
        <v>563</v>
      </c>
      <c r="AN778" t="s">
        <v>563</v>
      </c>
      <c r="AO778" t="s">
        <v>563</v>
      </c>
      <c r="AP778" t="s">
        <v>563</v>
      </c>
      <c r="AQ778" t="s">
        <v>563</v>
      </c>
      <c r="AR778" t="s">
        <v>563</v>
      </c>
      <c r="AS778" t="s">
        <v>563</v>
      </c>
      <c r="AT778" t="s">
        <v>563</v>
      </c>
      <c r="AU778" t="s">
        <v>563</v>
      </c>
      <c r="AV778" t="s">
        <v>563</v>
      </c>
      <c r="AW778" t="s">
        <v>563</v>
      </c>
      <c r="AX778" t="s">
        <v>563</v>
      </c>
      <c r="AY778" t="s">
        <v>563</v>
      </c>
      <c r="AZ778" t="s">
        <v>563</v>
      </c>
      <c r="BA778" t="s">
        <v>563</v>
      </c>
      <c r="BB778" t="s">
        <v>563</v>
      </c>
      <c r="BC778" t="s">
        <v>563</v>
      </c>
      <c r="BD778" t="s">
        <v>563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3</v>
      </c>
      <c r="G779" t="s">
        <v>563</v>
      </c>
      <c r="H779" t="s">
        <v>563</v>
      </c>
      <c r="I779" t="s">
        <v>563</v>
      </c>
      <c r="J779" t="s">
        <v>563</v>
      </c>
      <c r="K779" t="s">
        <v>563</v>
      </c>
      <c r="L779" t="s">
        <v>563</v>
      </c>
      <c r="M779" t="s">
        <v>563</v>
      </c>
      <c r="N779" t="s">
        <v>563</v>
      </c>
      <c r="O779" t="s">
        <v>563</v>
      </c>
      <c r="P779" t="s">
        <v>563</v>
      </c>
      <c r="Q779" t="s">
        <v>563</v>
      </c>
      <c r="R779" t="s">
        <v>563</v>
      </c>
      <c r="S779" t="s">
        <v>563</v>
      </c>
      <c r="T779" t="s">
        <v>563</v>
      </c>
      <c r="U779" t="s">
        <v>563</v>
      </c>
      <c r="V779" t="s">
        <v>563</v>
      </c>
      <c r="W779" t="s">
        <v>563</v>
      </c>
      <c r="X779" t="s">
        <v>563</v>
      </c>
      <c r="Y779" t="s">
        <v>563</v>
      </c>
      <c r="Z779" t="s">
        <v>563</v>
      </c>
      <c r="AA779" t="s">
        <v>563</v>
      </c>
      <c r="AB779" t="s">
        <v>563</v>
      </c>
      <c r="AC779" t="s">
        <v>563</v>
      </c>
      <c r="AD779" t="s">
        <v>563</v>
      </c>
      <c r="AE779" t="s">
        <v>563</v>
      </c>
      <c r="AF779" t="s">
        <v>563</v>
      </c>
      <c r="AG779" t="s">
        <v>563</v>
      </c>
      <c r="AH779" t="s">
        <v>563</v>
      </c>
      <c r="AI779" t="s">
        <v>563</v>
      </c>
      <c r="AJ779" t="s">
        <v>563</v>
      </c>
      <c r="AK779" t="s">
        <v>563</v>
      </c>
      <c r="AL779" t="s">
        <v>563</v>
      </c>
      <c r="AM779" t="s">
        <v>563</v>
      </c>
      <c r="AN779" t="s">
        <v>563</v>
      </c>
      <c r="AO779" t="s">
        <v>563</v>
      </c>
      <c r="AP779" t="s">
        <v>563</v>
      </c>
      <c r="AQ779" t="s">
        <v>563</v>
      </c>
      <c r="AR779" t="s">
        <v>563</v>
      </c>
      <c r="AS779" t="s">
        <v>563</v>
      </c>
      <c r="AT779" t="s">
        <v>563</v>
      </c>
      <c r="AU779" t="s">
        <v>563</v>
      </c>
      <c r="AV779" t="s">
        <v>563</v>
      </c>
      <c r="AW779" t="s">
        <v>563</v>
      </c>
      <c r="AX779" t="s">
        <v>563</v>
      </c>
      <c r="AY779" t="s">
        <v>563</v>
      </c>
      <c r="AZ779" t="s">
        <v>563</v>
      </c>
      <c r="BA779" t="s">
        <v>563</v>
      </c>
      <c r="BB779" t="s">
        <v>563</v>
      </c>
      <c r="BC779" t="s">
        <v>563</v>
      </c>
      <c r="BD779" t="s">
        <v>563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1009</v>
      </c>
      <c r="G780" t="s">
        <v>1010</v>
      </c>
      <c r="H780" t="s">
        <v>10396</v>
      </c>
      <c r="I780" t="s">
        <v>10397</v>
      </c>
      <c r="J780" t="s">
        <v>5869</v>
      </c>
      <c r="K780" t="s">
        <v>10398</v>
      </c>
      <c r="L780" t="s">
        <v>1011</v>
      </c>
      <c r="M780" t="s">
        <v>4981</v>
      </c>
      <c r="N780" t="s">
        <v>1012</v>
      </c>
      <c r="O780" t="s">
        <v>1013</v>
      </c>
      <c r="P780" t="s">
        <v>1014</v>
      </c>
      <c r="Q780" t="s">
        <v>1015</v>
      </c>
      <c r="R780" t="s">
        <v>1016</v>
      </c>
      <c r="S780" t="s">
        <v>1017</v>
      </c>
      <c r="T780" t="s">
        <v>4982</v>
      </c>
      <c r="U780" t="s">
        <v>1018</v>
      </c>
      <c r="V780" t="s">
        <v>4983</v>
      </c>
      <c r="W780" t="s">
        <v>10399</v>
      </c>
      <c r="X780" t="s">
        <v>1019</v>
      </c>
      <c r="Y780" t="s">
        <v>10400</v>
      </c>
      <c r="Z780" t="s">
        <v>1020</v>
      </c>
      <c r="AA780" t="s">
        <v>1021</v>
      </c>
      <c r="AB780" t="s">
        <v>1022</v>
      </c>
      <c r="AC780" t="s">
        <v>10401</v>
      </c>
      <c r="AD780" t="s">
        <v>1023</v>
      </c>
      <c r="AE780" t="s">
        <v>1024</v>
      </c>
      <c r="AF780" t="s">
        <v>1025</v>
      </c>
      <c r="AG780" t="s">
        <v>1026</v>
      </c>
      <c r="AH780" t="s">
        <v>1027</v>
      </c>
      <c r="AI780" t="s">
        <v>1028</v>
      </c>
      <c r="AJ780" t="s">
        <v>1029</v>
      </c>
      <c r="AK780" t="s">
        <v>5870</v>
      </c>
      <c r="AL780" t="s">
        <v>1030</v>
      </c>
      <c r="AM780" t="s">
        <v>5871</v>
      </c>
      <c r="AN780" t="s">
        <v>1031</v>
      </c>
      <c r="AO780" t="s">
        <v>5872</v>
      </c>
      <c r="AP780" t="s">
        <v>1032</v>
      </c>
      <c r="AQ780" t="s">
        <v>1033</v>
      </c>
      <c r="AR780" t="s">
        <v>1034</v>
      </c>
      <c r="AS780" t="s">
        <v>4984</v>
      </c>
      <c r="AT780" t="s">
        <v>1035</v>
      </c>
      <c r="AU780" t="s">
        <v>1035</v>
      </c>
      <c r="AV780" t="s">
        <v>1035</v>
      </c>
      <c r="AW780" t="s">
        <v>1035</v>
      </c>
      <c r="AX780" t="s">
        <v>1035</v>
      </c>
      <c r="AY780" t="s">
        <v>1035</v>
      </c>
      <c r="AZ780" t="s">
        <v>1035</v>
      </c>
      <c r="BA780" t="s">
        <v>1035</v>
      </c>
      <c r="BB780" t="s">
        <v>1035</v>
      </c>
      <c r="BC780" t="s">
        <v>1035</v>
      </c>
      <c r="BD780" t="s">
        <v>1035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3</v>
      </c>
      <c r="G781" t="s">
        <v>563</v>
      </c>
      <c r="H781" t="s">
        <v>563</v>
      </c>
      <c r="I781" t="s">
        <v>563</v>
      </c>
      <c r="J781" t="s">
        <v>563</v>
      </c>
      <c r="K781" t="s">
        <v>563</v>
      </c>
      <c r="L781" t="s">
        <v>563</v>
      </c>
      <c r="M781" t="s">
        <v>563</v>
      </c>
      <c r="N781" t="s">
        <v>563</v>
      </c>
      <c r="O781" t="s">
        <v>563</v>
      </c>
      <c r="P781" t="s">
        <v>563</v>
      </c>
      <c r="Q781" t="s">
        <v>563</v>
      </c>
      <c r="R781" t="s">
        <v>563</v>
      </c>
      <c r="S781" t="s">
        <v>563</v>
      </c>
      <c r="T781" t="s">
        <v>563</v>
      </c>
      <c r="U781" t="s">
        <v>563</v>
      </c>
      <c r="V781" t="s">
        <v>563</v>
      </c>
      <c r="W781" t="s">
        <v>563</v>
      </c>
      <c r="X781" t="s">
        <v>563</v>
      </c>
      <c r="Y781" t="s">
        <v>563</v>
      </c>
      <c r="Z781" t="s">
        <v>563</v>
      </c>
      <c r="AA781" t="s">
        <v>563</v>
      </c>
      <c r="AB781" t="s">
        <v>563</v>
      </c>
      <c r="AC781" t="s">
        <v>563</v>
      </c>
      <c r="AD781" t="s">
        <v>563</v>
      </c>
      <c r="AE781" t="s">
        <v>563</v>
      </c>
      <c r="AF781" t="s">
        <v>563</v>
      </c>
      <c r="AG781" t="s">
        <v>563</v>
      </c>
      <c r="AH781" t="s">
        <v>563</v>
      </c>
      <c r="AI781" t="s">
        <v>563</v>
      </c>
      <c r="AJ781" t="s">
        <v>563</v>
      </c>
      <c r="AK781" t="s">
        <v>563</v>
      </c>
      <c r="AL781" t="s">
        <v>563</v>
      </c>
      <c r="AM781" t="s">
        <v>563</v>
      </c>
      <c r="AN781" t="s">
        <v>563</v>
      </c>
      <c r="AO781" t="s">
        <v>563</v>
      </c>
      <c r="AP781" t="s">
        <v>563</v>
      </c>
      <c r="AQ781" t="s">
        <v>563</v>
      </c>
      <c r="AR781" t="s">
        <v>563</v>
      </c>
      <c r="AS781" t="s">
        <v>563</v>
      </c>
      <c r="AT781" t="s">
        <v>563</v>
      </c>
      <c r="AU781" t="s">
        <v>563</v>
      </c>
      <c r="AV781" t="s">
        <v>563</v>
      </c>
      <c r="AW781" t="s">
        <v>563</v>
      </c>
      <c r="AX781" t="s">
        <v>563</v>
      </c>
      <c r="AY781" t="s">
        <v>563</v>
      </c>
      <c r="AZ781" t="s">
        <v>563</v>
      </c>
      <c r="BA781" t="s">
        <v>563</v>
      </c>
      <c r="BB781" t="s">
        <v>563</v>
      </c>
      <c r="BC781" t="s">
        <v>563</v>
      </c>
      <c r="BD781" t="s">
        <v>563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3</v>
      </c>
      <c r="G782" t="s">
        <v>563</v>
      </c>
      <c r="H782" t="s">
        <v>563</v>
      </c>
      <c r="I782" t="s">
        <v>563</v>
      </c>
      <c r="J782" t="s">
        <v>563</v>
      </c>
      <c r="K782" t="s">
        <v>563</v>
      </c>
      <c r="L782" t="s">
        <v>563</v>
      </c>
      <c r="M782" t="s">
        <v>563</v>
      </c>
      <c r="N782" t="s">
        <v>563</v>
      </c>
      <c r="O782" t="s">
        <v>563</v>
      </c>
      <c r="P782" t="s">
        <v>563</v>
      </c>
      <c r="Q782" t="s">
        <v>563</v>
      </c>
      <c r="R782" t="s">
        <v>563</v>
      </c>
      <c r="S782" t="s">
        <v>563</v>
      </c>
      <c r="T782" t="s">
        <v>563</v>
      </c>
      <c r="U782" t="s">
        <v>563</v>
      </c>
      <c r="V782" t="s">
        <v>563</v>
      </c>
      <c r="W782" t="s">
        <v>563</v>
      </c>
      <c r="X782" t="s">
        <v>563</v>
      </c>
      <c r="Y782" t="s">
        <v>563</v>
      </c>
      <c r="Z782" t="s">
        <v>563</v>
      </c>
      <c r="AA782" t="s">
        <v>563</v>
      </c>
      <c r="AB782" t="s">
        <v>563</v>
      </c>
      <c r="AC782" t="s">
        <v>563</v>
      </c>
      <c r="AD782" t="s">
        <v>563</v>
      </c>
      <c r="AE782" t="s">
        <v>563</v>
      </c>
      <c r="AF782" t="s">
        <v>563</v>
      </c>
      <c r="AG782" t="s">
        <v>563</v>
      </c>
      <c r="AH782" t="s">
        <v>563</v>
      </c>
      <c r="AI782" t="s">
        <v>563</v>
      </c>
      <c r="AJ782" t="s">
        <v>563</v>
      </c>
      <c r="AK782" t="s">
        <v>563</v>
      </c>
      <c r="AL782" t="s">
        <v>563</v>
      </c>
      <c r="AM782" t="s">
        <v>563</v>
      </c>
      <c r="AN782" t="s">
        <v>563</v>
      </c>
      <c r="AO782" t="s">
        <v>563</v>
      </c>
      <c r="AP782" t="s">
        <v>563</v>
      </c>
      <c r="AQ782" t="s">
        <v>563</v>
      </c>
      <c r="AR782" t="s">
        <v>563</v>
      </c>
      <c r="AS782" t="s">
        <v>563</v>
      </c>
      <c r="AT782" t="s">
        <v>563</v>
      </c>
      <c r="AU782" t="s">
        <v>563</v>
      </c>
      <c r="AV782" t="s">
        <v>563</v>
      </c>
      <c r="AW782" t="s">
        <v>563</v>
      </c>
      <c r="AX782" t="s">
        <v>563</v>
      </c>
      <c r="AY782" t="s">
        <v>563</v>
      </c>
      <c r="AZ782" t="s">
        <v>563</v>
      </c>
      <c r="BA782" t="s">
        <v>563</v>
      </c>
      <c r="BB782" t="s">
        <v>563</v>
      </c>
      <c r="BC782" t="s">
        <v>563</v>
      </c>
      <c r="BD782" t="s">
        <v>563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3</v>
      </c>
      <c r="G783" t="s">
        <v>563</v>
      </c>
      <c r="H783" t="s">
        <v>563</v>
      </c>
      <c r="I783" t="s">
        <v>563</v>
      </c>
      <c r="J783" t="s">
        <v>563</v>
      </c>
      <c r="K783" t="s">
        <v>563</v>
      </c>
      <c r="L783" t="s">
        <v>563</v>
      </c>
      <c r="M783" t="s">
        <v>563</v>
      </c>
      <c r="N783" t="s">
        <v>563</v>
      </c>
      <c r="O783" t="s">
        <v>563</v>
      </c>
      <c r="P783" t="s">
        <v>563</v>
      </c>
      <c r="Q783" t="s">
        <v>563</v>
      </c>
      <c r="R783" t="s">
        <v>563</v>
      </c>
      <c r="S783" t="s">
        <v>563</v>
      </c>
      <c r="T783" t="s">
        <v>563</v>
      </c>
      <c r="U783" t="s">
        <v>563</v>
      </c>
      <c r="V783" t="s">
        <v>563</v>
      </c>
      <c r="W783" t="s">
        <v>563</v>
      </c>
      <c r="X783" t="s">
        <v>563</v>
      </c>
      <c r="Y783" t="s">
        <v>563</v>
      </c>
      <c r="Z783" t="s">
        <v>563</v>
      </c>
      <c r="AA783" t="s">
        <v>563</v>
      </c>
      <c r="AB783" t="s">
        <v>563</v>
      </c>
      <c r="AC783" t="s">
        <v>563</v>
      </c>
      <c r="AD783" t="s">
        <v>563</v>
      </c>
      <c r="AE783" t="s">
        <v>563</v>
      </c>
      <c r="AF783" t="s">
        <v>563</v>
      </c>
      <c r="AG783" t="s">
        <v>563</v>
      </c>
      <c r="AH783" t="s">
        <v>563</v>
      </c>
      <c r="AI783" t="s">
        <v>563</v>
      </c>
      <c r="AJ783" t="s">
        <v>563</v>
      </c>
      <c r="AK783" t="s">
        <v>563</v>
      </c>
      <c r="AL783" t="s">
        <v>563</v>
      </c>
      <c r="AM783" t="s">
        <v>563</v>
      </c>
      <c r="AN783" t="s">
        <v>563</v>
      </c>
      <c r="AO783" t="s">
        <v>563</v>
      </c>
      <c r="AP783" t="s">
        <v>563</v>
      </c>
      <c r="AQ783" t="s">
        <v>563</v>
      </c>
      <c r="AR783" t="s">
        <v>563</v>
      </c>
      <c r="AS783" t="s">
        <v>563</v>
      </c>
      <c r="AT783" t="s">
        <v>563</v>
      </c>
      <c r="AU783" t="s">
        <v>563</v>
      </c>
      <c r="AV783" t="s">
        <v>563</v>
      </c>
      <c r="AW783" t="s">
        <v>563</v>
      </c>
      <c r="AX783" t="s">
        <v>563</v>
      </c>
      <c r="AY783" t="s">
        <v>563</v>
      </c>
      <c r="AZ783" t="s">
        <v>563</v>
      </c>
      <c r="BA783" t="s">
        <v>563</v>
      </c>
      <c r="BB783" t="s">
        <v>563</v>
      </c>
      <c r="BC783" t="s">
        <v>563</v>
      </c>
      <c r="BD783" t="s">
        <v>563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3</v>
      </c>
      <c r="G784" t="s">
        <v>563</v>
      </c>
      <c r="H784" t="s">
        <v>563</v>
      </c>
      <c r="I784" t="s">
        <v>563</v>
      </c>
      <c r="J784" t="s">
        <v>563</v>
      </c>
      <c r="K784" t="s">
        <v>563</v>
      </c>
      <c r="L784" t="s">
        <v>563</v>
      </c>
      <c r="M784" t="s">
        <v>563</v>
      </c>
      <c r="N784" t="s">
        <v>563</v>
      </c>
      <c r="O784" t="s">
        <v>563</v>
      </c>
      <c r="P784" t="s">
        <v>563</v>
      </c>
      <c r="Q784" t="s">
        <v>563</v>
      </c>
      <c r="R784" t="s">
        <v>563</v>
      </c>
      <c r="S784" t="s">
        <v>563</v>
      </c>
      <c r="T784" t="s">
        <v>563</v>
      </c>
      <c r="U784" t="s">
        <v>563</v>
      </c>
      <c r="V784" t="s">
        <v>563</v>
      </c>
      <c r="W784" t="s">
        <v>563</v>
      </c>
      <c r="X784" t="s">
        <v>563</v>
      </c>
      <c r="Y784" t="s">
        <v>563</v>
      </c>
      <c r="Z784" t="s">
        <v>563</v>
      </c>
      <c r="AA784" t="s">
        <v>563</v>
      </c>
      <c r="AB784" t="s">
        <v>563</v>
      </c>
      <c r="AC784" t="s">
        <v>563</v>
      </c>
      <c r="AD784" t="s">
        <v>563</v>
      </c>
      <c r="AE784" t="s">
        <v>563</v>
      </c>
      <c r="AF784" t="s">
        <v>563</v>
      </c>
      <c r="AG784" t="s">
        <v>563</v>
      </c>
      <c r="AH784" t="s">
        <v>563</v>
      </c>
      <c r="AI784" t="s">
        <v>563</v>
      </c>
      <c r="AJ784" t="s">
        <v>563</v>
      </c>
      <c r="AK784" t="s">
        <v>563</v>
      </c>
      <c r="AL784" t="s">
        <v>563</v>
      </c>
      <c r="AM784" t="s">
        <v>563</v>
      </c>
      <c r="AN784" t="s">
        <v>563</v>
      </c>
      <c r="AO784" t="s">
        <v>563</v>
      </c>
      <c r="AP784" t="s">
        <v>563</v>
      </c>
      <c r="AQ784" t="s">
        <v>563</v>
      </c>
      <c r="AR784" t="s">
        <v>563</v>
      </c>
      <c r="AS784" t="s">
        <v>563</v>
      </c>
      <c r="AT784" t="s">
        <v>563</v>
      </c>
      <c r="AU784" t="s">
        <v>563</v>
      </c>
      <c r="AV784" t="s">
        <v>563</v>
      </c>
      <c r="AW784" t="s">
        <v>563</v>
      </c>
      <c r="AX784" t="s">
        <v>563</v>
      </c>
      <c r="AY784" t="s">
        <v>563</v>
      </c>
      <c r="AZ784" t="s">
        <v>563</v>
      </c>
      <c r="BA784" t="s">
        <v>563</v>
      </c>
      <c r="BB784" t="s">
        <v>563</v>
      </c>
      <c r="BC784" t="s">
        <v>563</v>
      </c>
      <c r="BD784" t="s">
        <v>563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3</v>
      </c>
      <c r="G785" t="s">
        <v>563</v>
      </c>
      <c r="H785" t="s">
        <v>563</v>
      </c>
      <c r="I785" t="s">
        <v>563</v>
      </c>
      <c r="J785" t="s">
        <v>563</v>
      </c>
      <c r="K785" t="s">
        <v>563</v>
      </c>
      <c r="L785" t="s">
        <v>563</v>
      </c>
      <c r="M785" t="s">
        <v>563</v>
      </c>
      <c r="N785" t="s">
        <v>563</v>
      </c>
      <c r="O785" t="s">
        <v>563</v>
      </c>
      <c r="P785" t="s">
        <v>563</v>
      </c>
      <c r="Q785" t="s">
        <v>563</v>
      </c>
      <c r="R785" t="s">
        <v>563</v>
      </c>
      <c r="S785" t="s">
        <v>563</v>
      </c>
      <c r="T785" t="s">
        <v>563</v>
      </c>
      <c r="U785" t="s">
        <v>563</v>
      </c>
      <c r="V785" t="s">
        <v>563</v>
      </c>
      <c r="W785" t="s">
        <v>563</v>
      </c>
      <c r="X785" t="s">
        <v>563</v>
      </c>
      <c r="Y785" t="s">
        <v>563</v>
      </c>
      <c r="Z785" t="s">
        <v>563</v>
      </c>
      <c r="AA785" t="s">
        <v>563</v>
      </c>
      <c r="AB785" t="s">
        <v>563</v>
      </c>
      <c r="AC785" t="s">
        <v>563</v>
      </c>
      <c r="AD785" t="s">
        <v>563</v>
      </c>
      <c r="AE785" t="s">
        <v>563</v>
      </c>
      <c r="AF785" t="s">
        <v>563</v>
      </c>
      <c r="AG785" t="s">
        <v>563</v>
      </c>
      <c r="AH785" t="s">
        <v>563</v>
      </c>
      <c r="AI785" t="s">
        <v>563</v>
      </c>
      <c r="AJ785" t="s">
        <v>563</v>
      </c>
      <c r="AK785" t="s">
        <v>563</v>
      </c>
      <c r="AL785" t="s">
        <v>563</v>
      </c>
      <c r="AM785" t="s">
        <v>563</v>
      </c>
      <c r="AN785" t="s">
        <v>563</v>
      </c>
      <c r="AO785" t="s">
        <v>563</v>
      </c>
      <c r="AP785" t="s">
        <v>563</v>
      </c>
      <c r="AQ785" t="s">
        <v>563</v>
      </c>
      <c r="AR785" t="s">
        <v>563</v>
      </c>
      <c r="AS785" t="s">
        <v>563</v>
      </c>
      <c r="AT785" t="s">
        <v>563</v>
      </c>
      <c r="AU785" t="s">
        <v>563</v>
      </c>
      <c r="AV785" t="s">
        <v>563</v>
      </c>
      <c r="AW785" t="s">
        <v>563</v>
      </c>
      <c r="AX785" t="s">
        <v>563</v>
      </c>
      <c r="AY785" t="s">
        <v>563</v>
      </c>
      <c r="AZ785" t="s">
        <v>563</v>
      </c>
      <c r="BA785" t="s">
        <v>563</v>
      </c>
      <c r="BB785" t="s">
        <v>563</v>
      </c>
      <c r="BC785" t="s">
        <v>563</v>
      </c>
      <c r="BD785" t="s">
        <v>563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3</v>
      </c>
      <c r="G786" t="s">
        <v>563</v>
      </c>
      <c r="H786" t="s">
        <v>563</v>
      </c>
      <c r="I786" t="s">
        <v>563</v>
      </c>
      <c r="J786" t="s">
        <v>563</v>
      </c>
      <c r="K786" t="s">
        <v>563</v>
      </c>
      <c r="L786" t="s">
        <v>563</v>
      </c>
      <c r="M786" t="s">
        <v>563</v>
      </c>
      <c r="N786" t="s">
        <v>563</v>
      </c>
      <c r="O786" t="s">
        <v>563</v>
      </c>
      <c r="P786" t="s">
        <v>563</v>
      </c>
      <c r="Q786" t="s">
        <v>563</v>
      </c>
      <c r="R786" t="s">
        <v>563</v>
      </c>
      <c r="S786" t="s">
        <v>563</v>
      </c>
      <c r="T786" t="s">
        <v>563</v>
      </c>
      <c r="U786" t="s">
        <v>563</v>
      </c>
      <c r="V786" t="s">
        <v>563</v>
      </c>
      <c r="W786" t="s">
        <v>563</v>
      </c>
      <c r="X786" t="s">
        <v>563</v>
      </c>
      <c r="Y786" t="s">
        <v>563</v>
      </c>
      <c r="Z786" t="s">
        <v>563</v>
      </c>
      <c r="AA786" t="s">
        <v>563</v>
      </c>
      <c r="AB786" t="s">
        <v>563</v>
      </c>
      <c r="AC786" t="s">
        <v>563</v>
      </c>
      <c r="AD786" t="s">
        <v>563</v>
      </c>
      <c r="AE786" t="s">
        <v>563</v>
      </c>
      <c r="AF786" t="s">
        <v>563</v>
      </c>
      <c r="AG786" t="s">
        <v>563</v>
      </c>
      <c r="AH786" t="s">
        <v>563</v>
      </c>
      <c r="AI786" t="s">
        <v>563</v>
      </c>
      <c r="AJ786" t="s">
        <v>563</v>
      </c>
      <c r="AK786" t="s">
        <v>563</v>
      </c>
      <c r="AL786" t="s">
        <v>563</v>
      </c>
      <c r="AM786" t="s">
        <v>563</v>
      </c>
      <c r="AN786" t="s">
        <v>563</v>
      </c>
      <c r="AO786" t="s">
        <v>563</v>
      </c>
      <c r="AP786" t="s">
        <v>563</v>
      </c>
      <c r="AQ786" t="s">
        <v>563</v>
      </c>
      <c r="AR786" t="s">
        <v>563</v>
      </c>
      <c r="AS786" t="s">
        <v>563</v>
      </c>
      <c r="AT786" t="s">
        <v>563</v>
      </c>
      <c r="AU786" t="s">
        <v>563</v>
      </c>
      <c r="AV786" t="s">
        <v>563</v>
      </c>
      <c r="AW786" t="s">
        <v>563</v>
      </c>
      <c r="AX786" t="s">
        <v>563</v>
      </c>
      <c r="AY786" t="s">
        <v>563</v>
      </c>
      <c r="AZ786" t="s">
        <v>563</v>
      </c>
      <c r="BA786" t="s">
        <v>563</v>
      </c>
      <c r="BB786" t="s">
        <v>563</v>
      </c>
      <c r="BC786" t="s">
        <v>563</v>
      </c>
      <c r="BD786" t="s">
        <v>563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3</v>
      </c>
      <c r="G787" t="s">
        <v>563</v>
      </c>
      <c r="H787" t="s">
        <v>563</v>
      </c>
      <c r="I787" t="s">
        <v>563</v>
      </c>
      <c r="J787" t="s">
        <v>563</v>
      </c>
      <c r="K787" t="s">
        <v>563</v>
      </c>
      <c r="L787" t="s">
        <v>563</v>
      </c>
      <c r="M787" t="s">
        <v>563</v>
      </c>
      <c r="N787" t="s">
        <v>563</v>
      </c>
      <c r="O787" t="s">
        <v>563</v>
      </c>
      <c r="P787" t="s">
        <v>563</v>
      </c>
      <c r="Q787" t="s">
        <v>563</v>
      </c>
      <c r="R787" t="s">
        <v>563</v>
      </c>
      <c r="S787" t="s">
        <v>563</v>
      </c>
      <c r="T787" t="s">
        <v>563</v>
      </c>
      <c r="U787" t="s">
        <v>563</v>
      </c>
      <c r="V787" t="s">
        <v>563</v>
      </c>
      <c r="W787" t="s">
        <v>563</v>
      </c>
      <c r="X787" t="s">
        <v>563</v>
      </c>
      <c r="Y787" t="s">
        <v>563</v>
      </c>
      <c r="Z787" t="s">
        <v>563</v>
      </c>
      <c r="AA787" t="s">
        <v>563</v>
      </c>
      <c r="AB787" t="s">
        <v>563</v>
      </c>
      <c r="AC787" t="s">
        <v>563</v>
      </c>
      <c r="AD787" t="s">
        <v>563</v>
      </c>
      <c r="AE787" t="s">
        <v>563</v>
      </c>
      <c r="AF787" t="s">
        <v>563</v>
      </c>
      <c r="AG787" t="s">
        <v>563</v>
      </c>
      <c r="AH787" t="s">
        <v>563</v>
      </c>
      <c r="AI787" t="s">
        <v>563</v>
      </c>
      <c r="AJ787" t="s">
        <v>563</v>
      </c>
      <c r="AK787" t="s">
        <v>563</v>
      </c>
      <c r="AL787" t="s">
        <v>563</v>
      </c>
      <c r="AM787" t="s">
        <v>563</v>
      </c>
      <c r="AN787" t="s">
        <v>563</v>
      </c>
      <c r="AO787" t="s">
        <v>563</v>
      </c>
      <c r="AP787" t="s">
        <v>563</v>
      </c>
      <c r="AQ787" t="s">
        <v>563</v>
      </c>
      <c r="AR787" t="s">
        <v>563</v>
      </c>
      <c r="AS787" t="s">
        <v>563</v>
      </c>
      <c r="AT787" t="s">
        <v>563</v>
      </c>
      <c r="AU787" t="s">
        <v>563</v>
      </c>
      <c r="AV787" t="s">
        <v>563</v>
      </c>
      <c r="AW787" t="s">
        <v>563</v>
      </c>
      <c r="AX787" t="s">
        <v>563</v>
      </c>
      <c r="AY787" t="s">
        <v>563</v>
      </c>
      <c r="AZ787" t="s">
        <v>563</v>
      </c>
      <c r="BA787" t="s">
        <v>563</v>
      </c>
      <c r="BB787" t="s">
        <v>563</v>
      </c>
      <c r="BC787" t="s">
        <v>563</v>
      </c>
      <c r="BD787" t="s">
        <v>563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3</v>
      </c>
      <c r="G788" t="s">
        <v>563</v>
      </c>
      <c r="H788" t="s">
        <v>563</v>
      </c>
      <c r="I788" t="s">
        <v>563</v>
      </c>
      <c r="J788" t="s">
        <v>563</v>
      </c>
      <c r="K788" t="s">
        <v>563</v>
      </c>
      <c r="L788" t="s">
        <v>563</v>
      </c>
      <c r="M788" t="s">
        <v>563</v>
      </c>
      <c r="N788" t="s">
        <v>563</v>
      </c>
      <c r="O788" t="s">
        <v>563</v>
      </c>
      <c r="P788" t="s">
        <v>563</v>
      </c>
      <c r="Q788" t="s">
        <v>563</v>
      </c>
      <c r="R788" t="s">
        <v>563</v>
      </c>
      <c r="S788" t="s">
        <v>563</v>
      </c>
      <c r="T788" t="s">
        <v>563</v>
      </c>
      <c r="U788" t="s">
        <v>563</v>
      </c>
      <c r="V788" t="s">
        <v>563</v>
      </c>
      <c r="W788" t="s">
        <v>563</v>
      </c>
      <c r="X788" t="s">
        <v>563</v>
      </c>
      <c r="Y788" t="s">
        <v>563</v>
      </c>
      <c r="Z788" t="s">
        <v>563</v>
      </c>
      <c r="AA788" t="s">
        <v>563</v>
      </c>
      <c r="AB788" t="s">
        <v>563</v>
      </c>
      <c r="AC788" t="s">
        <v>563</v>
      </c>
      <c r="AD788" t="s">
        <v>563</v>
      </c>
      <c r="AE788" t="s">
        <v>563</v>
      </c>
      <c r="AF788" t="s">
        <v>563</v>
      </c>
      <c r="AG788" t="s">
        <v>563</v>
      </c>
      <c r="AH788" t="s">
        <v>563</v>
      </c>
      <c r="AI788" t="s">
        <v>563</v>
      </c>
      <c r="AJ788" t="s">
        <v>563</v>
      </c>
      <c r="AK788" t="s">
        <v>563</v>
      </c>
      <c r="AL788" t="s">
        <v>563</v>
      </c>
      <c r="AM788" t="s">
        <v>563</v>
      </c>
      <c r="AN788" t="s">
        <v>563</v>
      </c>
      <c r="AO788" t="s">
        <v>563</v>
      </c>
      <c r="AP788" t="s">
        <v>563</v>
      </c>
      <c r="AQ788" t="s">
        <v>563</v>
      </c>
      <c r="AR788" t="s">
        <v>563</v>
      </c>
      <c r="AS788" t="s">
        <v>563</v>
      </c>
      <c r="AT788" t="s">
        <v>563</v>
      </c>
      <c r="AU788" t="s">
        <v>563</v>
      </c>
      <c r="AV788" t="s">
        <v>563</v>
      </c>
      <c r="AW788" t="s">
        <v>563</v>
      </c>
      <c r="AX788" t="s">
        <v>563</v>
      </c>
      <c r="AY788" t="s">
        <v>563</v>
      </c>
      <c r="AZ788" t="s">
        <v>563</v>
      </c>
      <c r="BA788" t="s">
        <v>563</v>
      </c>
      <c r="BB788" t="s">
        <v>563</v>
      </c>
      <c r="BC788" t="s">
        <v>563</v>
      </c>
      <c r="BD788" t="s">
        <v>563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3</v>
      </c>
      <c r="G789" t="s">
        <v>563</v>
      </c>
      <c r="H789" t="s">
        <v>563</v>
      </c>
      <c r="I789" t="s">
        <v>563</v>
      </c>
      <c r="J789" t="s">
        <v>563</v>
      </c>
      <c r="K789" t="s">
        <v>563</v>
      </c>
      <c r="L789" t="s">
        <v>563</v>
      </c>
      <c r="M789" t="s">
        <v>563</v>
      </c>
      <c r="N789" t="s">
        <v>563</v>
      </c>
      <c r="O789" t="s">
        <v>563</v>
      </c>
      <c r="P789" t="s">
        <v>563</v>
      </c>
      <c r="Q789" t="s">
        <v>563</v>
      </c>
      <c r="R789" t="s">
        <v>563</v>
      </c>
      <c r="S789" t="s">
        <v>563</v>
      </c>
      <c r="T789" t="s">
        <v>563</v>
      </c>
      <c r="U789" t="s">
        <v>563</v>
      </c>
      <c r="V789" t="s">
        <v>563</v>
      </c>
      <c r="W789" t="s">
        <v>563</v>
      </c>
      <c r="X789" t="s">
        <v>563</v>
      </c>
      <c r="Y789" t="s">
        <v>563</v>
      </c>
      <c r="Z789" t="s">
        <v>563</v>
      </c>
      <c r="AA789" t="s">
        <v>563</v>
      </c>
      <c r="AB789" t="s">
        <v>563</v>
      </c>
      <c r="AC789" t="s">
        <v>563</v>
      </c>
      <c r="AD789" t="s">
        <v>563</v>
      </c>
      <c r="AE789" t="s">
        <v>563</v>
      </c>
      <c r="AF789" t="s">
        <v>563</v>
      </c>
      <c r="AG789" t="s">
        <v>563</v>
      </c>
      <c r="AH789" t="s">
        <v>563</v>
      </c>
      <c r="AI789" t="s">
        <v>563</v>
      </c>
      <c r="AJ789" t="s">
        <v>563</v>
      </c>
      <c r="AK789" t="s">
        <v>563</v>
      </c>
      <c r="AL789" t="s">
        <v>563</v>
      </c>
      <c r="AM789" t="s">
        <v>563</v>
      </c>
      <c r="AN789" t="s">
        <v>563</v>
      </c>
      <c r="AO789" t="s">
        <v>563</v>
      </c>
      <c r="AP789" t="s">
        <v>563</v>
      </c>
      <c r="AQ789" t="s">
        <v>563</v>
      </c>
      <c r="AR789" t="s">
        <v>563</v>
      </c>
      <c r="AS789" t="s">
        <v>563</v>
      </c>
      <c r="AT789" t="s">
        <v>563</v>
      </c>
      <c r="AU789" t="s">
        <v>563</v>
      </c>
      <c r="AV789" t="s">
        <v>563</v>
      </c>
      <c r="AW789" t="s">
        <v>563</v>
      </c>
      <c r="AX789" t="s">
        <v>563</v>
      </c>
      <c r="AY789" t="s">
        <v>563</v>
      </c>
      <c r="AZ789" t="s">
        <v>563</v>
      </c>
      <c r="BA789" t="s">
        <v>563</v>
      </c>
      <c r="BB789" t="s">
        <v>563</v>
      </c>
      <c r="BC789" t="s">
        <v>563</v>
      </c>
      <c r="BD789" t="s">
        <v>563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3</v>
      </c>
      <c r="G790" t="s">
        <v>563</v>
      </c>
      <c r="H790" t="s">
        <v>563</v>
      </c>
      <c r="I790" t="s">
        <v>563</v>
      </c>
      <c r="J790" t="s">
        <v>563</v>
      </c>
      <c r="K790" t="s">
        <v>563</v>
      </c>
      <c r="L790" t="s">
        <v>563</v>
      </c>
      <c r="M790" t="s">
        <v>563</v>
      </c>
      <c r="N790" t="s">
        <v>563</v>
      </c>
      <c r="O790" t="s">
        <v>563</v>
      </c>
      <c r="P790" t="s">
        <v>563</v>
      </c>
      <c r="Q790" t="s">
        <v>563</v>
      </c>
      <c r="R790" t="s">
        <v>563</v>
      </c>
      <c r="S790" t="s">
        <v>563</v>
      </c>
      <c r="T790" t="s">
        <v>563</v>
      </c>
      <c r="U790" t="s">
        <v>563</v>
      </c>
      <c r="V790" t="s">
        <v>563</v>
      </c>
      <c r="W790" t="s">
        <v>563</v>
      </c>
      <c r="X790" t="s">
        <v>563</v>
      </c>
      <c r="Y790" t="s">
        <v>563</v>
      </c>
      <c r="Z790" t="s">
        <v>563</v>
      </c>
      <c r="AA790" t="s">
        <v>563</v>
      </c>
      <c r="AB790" t="s">
        <v>563</v>
      </c>
      <c r="AC790" t="s">
        <v>563</v>
      </c>
      <c r="AD790" t="s">
        <v>563</v>
      </c>
      <c r="AE790" t="s">
        <v>563</v>
      </c>
      <c r="AF790" t="s">
        <v>563</v>
      </c>
      <c r="AG790" t="s">
        <v>563</v>
      </c>
      <c r="AH790" t="s">
        <v>563</v>
      </c>
      <c r="AI790" t="s">
        <v>563</v>
      </c>
      <c r="AJ790" t="s">
        <v>563</v>
      </c>
      <c r="AK790" t="s">
        <v>563</v>
      </c>
      <c r="AL790" t="s">
        <v>563</v>
      </c>
      <c r="AM790" t="s">
        <v>563</v>
      </c>
      <c r="AN790" t="s">
        <v>563</v>
      </c>
      <c r="AO790" t="s">
        <v>563</v>
      </c>
      <c r="AP790" t="s">
        <v>563</v>
      </c>
      <c r="AQ790" t="s">
        <v>563</v>
      </c>
      <c r="AR790" t="s">
        <v>563</v>
      </c>
      <c r="AS790" t="s">
        <v>563</v>
      </c>
      <c r="AT790" t="s">
        <v>563</v>
      </c>
      <c r="AU790" t="s">
        <v>563</v>
      </c>
      <c r="AV790" t="s">
        <v>563</v>
      </c>
      <c r="AW790" t="s">
        <v>563</v>
      </c>
      <c r="AX790" t="s">
        <v>563</v>
      </c>
      <c r="AY790" t="s">
        <v>563</v>
      </c>
      <c r="AZ790" t="s">
        <v>563</v>
      </c>
      <c r="BA790" t="s">
        <v>563</v>
      </c>
      <c r="BB790" t="s">
        <v>563</v>
      </c>
      <c r="BC790" t="s">
        <v>563</v>
      </c>
      <c r="BD790" t="s">
        <v>563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3</v>
      </c>
      <c r="G791" t="s">
        <v>563</v>
      </c>
      <c r="H791" t="s">
        <v>563</v>
      </c>
      <c r="I791" t="s">
        <v>563</v>
      </c>
      <c r="J791" t="s">
        <v>563</v>
      </c>
      <c r="K791" t="s">
        <v>563</v>
      </c>
      <c r="L791" t="s">
        <v>563</v>
      </c>
      <c r="M791" t="s">
        <v>563</v>
      </c>
      <c r="N791" t="s">
        <v>563</v>
      </c>
      <c r="O791" t="s">
        <v>563</v>
      </c>
      <c r="P791" t="s">
        <v>563</v>
      </c>
      <c r="Q791" t="s">
        <v>563</v>
      </c>
      <c r="R791" t="s">
        <v>563</v>
      </c>
      <c r="S791" t="s">
        <v>563</v>
      </c>
      <c r="T791" t="s">
        <v>563</v>
      </c>
      <c r="U791" t="s">
        <v>563</v>
      </c>
      <c r="V791" t="s">
        <v>563</v>
      </c>
      <c r="W791" t="s">
        <v>563</v>
      </c>
      <c r="X791" t="s">
        <v>563</v>
      </c>
      <c r="Y791" t="s">
        <v>563</v>
      </c>
      <c r="Z791" t="s">
        <v>563</v>
      </c>
      <c r="AA791" t="s">
        <v>563</v>
      </c>
      <c r="AB791" t="s">
        <v>563</v>
      </c>
      <c r="AC791" t="s">
        <v>563</v>
      </c>
      <c r="AD791" t="s">
        <v>563</v>
      </c>
      <c r="AE791" t="s">
        <v>563</v>
      </c>
      <c r="AF791" t="s">
        <v>563</v>
      </c>
      <c r="AG791" t="s">
        <v>563</v>
      </c>
      <c r="AH791" t="s">
        <v>563</v>
      </c>
      <c r="AI791" t="s">
        <v>563</v>
      </c>
      <c r="AJ791" t="s">
        <v>563</v>
      </c>
      <c r="AK791" t="s">
        <v>563</v>
      </c>
      <c r="AL791" t="s">
        <v>563</v>
      </c>
      <c r="AM791" t="s">
        <v>563</v>
      </c>
      <c r="AN791" t="s">
        <v>563</v>
      </c>
      <c r="AO791" t="s">
        <v>563</v>
      </c>
      <c r="AP791" t="s">
        <v>563</v>
      </c>
      <c r="AQ791" t="s">
        <v>563</v>
      </c>
      <c r="AR791" t="s">
        <v>563</v>
      </c>
      <c r="AS791" t="s">
        <v>563</v>
      </c>
      <c r="AT791" t="s">
        <v>563</v>
      </c>
      <c r="AU791" t="s">
        <v>563</v>
      </c>
      <c r="AV791" t="s">
        <v>563</v>
      </c>
      <c r="AW791" t="s">
        <v>563</v>
      </c>
      <c r="AX791" t="s">
        <v>563</v>
      </c>
      <c r="AY791" t="s">
        <v>563</v>
      </c>
      <c r="AZ791" t="s">
        <v>563</v>
      </c>
      <c r="BA791" t="s">
        <v>563</v>
      </c>
      <c r="BB791" t="s">
        <v>563</v>
      </c>
      <c r="BC791" t="s">
        <v>563</v>
      </c>
      <c r="BD791" t="s">
        <v>563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3</v>
      </c>
      <c r="G792" t="s">
        <v>563</v>
      </c>
      <c r="H792" t="s">
        <v>563</v>
      </c>
      <c r="I792" t="s">
        <v>563</v>
      </c>
      <c r="J792" t="s">
        <v>563</v>
      </c>
      <c r="K792" t="s">
        <v>563</v>
      </c>
      <c r="L792" t="s">
        <v>563</v>
      </c>
      <c r="M792" t="s">
        <v>563</v>
      </c>
      <c r="N792" t="s">
        <v>563</v>
      </c>
      <c r="O792" t="s">
        <v>563</v>
      </c>
      <c r="P792" t="s">
        <v>563</v>
      </c>
      <c r="Q792" t="s">
        <v>563</v>
      </c>
      <c r="R792" t="s">
        <v>563</v>
      </c>
      <c r="S792" t="s">
        <v>563</v>
      </c>
      <c r="T792" t="s">
        <v>563</v>
      </c>
      <c r="U792" t="s">
        <v>563</v>
      </c>
      <c r="V792" t="s">
        <v>563</v>
      </c>
      <c r="W792" t="s">
        <v>563</v>
      </c>
      <c r="X792" t="s">
        <v>563</v>
      </c>
      <c r="Y792" t="s">
        <v>563</v>
      </c>
      <c r="Z792" t="s">
        <v>563</v>
      </c>
      <c r="AA792" t="s">
        <v>563</v>
      </c>
      <c r="AB792" t="s">
        <v>563</v>
      </c>
      <c r="AC792" t="s">
        <v>563</v>
      </c>
      <c r="AD792" t="s">
        <v>563</v>
      </c>
      <c r="AE792" t="s">
        <v>563</v>
      </c>
      <c r="AF792" t="s">
        <v>563</v>
      </c>
      <c r="AG792" t="s">
        <v>563</v>
      </c>
      <c r="AH792" t="s">
        <v>563</v>
      </c>
      <c r="AI792" t="s">
        <v>563</v>
      </c>
      <c r="AJ792" t="s">
        <v>563</v>
      </c>
      <c r="AK792" t="s">
        <v>563</v>
      </c>
      <c r="AL792" t="s">
        <v>563</v>
      </c>
      <c r="AM792" t="s">
        <v>563</v>
      </c>
      <c r="AN792" t="s">
        <v>563</v>
      </c>
      <c r="AO792" t="s">
        <v>563</v>
      </c>
      <c r="AP792" t="s">
        <v>563</v>
      </c>
      <c r="AQ792" t="s">
        <v>563</v>
      </c>
      <c r="AR792" t="s">
        <v>563</v>
      </c>
      <c r="AS792" t="s">
        <v>563</v>
      </c>
      <c r="AT792" t="s">
        <v>563</v>
      </c>
      <c r="AU792" t="s">
        <v>563</v>
      </c>
      <c r="AV792" t="s">
        <v>563</v>
      </c>
      <c r="AW792" t="s">
        <v>563</v>
      </c>
      <c r="AX792" t="s">
        <v>563</v>
      </c>
      <c r="AY792" t="s">
        <v>563</v>
      </c>
      <c r="AZ792" t="s">
        <v>563</v>
      </c>
      <c r="BA792" t="s">
        <v>563</v>
      </c>
      <c r="BB792" t="s">
        <v>563</v>
      </c>
      <c r="BC792" t="s">
        <v>563</v>
      </c>
      <c r="BD792" t="s">
        <v>563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3</v>
      </c>
      <c r="G793" t="s">
        <v>563</v>
      </c>
      <c r="H793" t="s">
        <v>563</v>
      </c>
      <c r="I793" t="s">
        <v>563</v>
      </c>
      <c r="J793" t="s">
        <v>563</v>
      </c>
      <c r="K793" t="s">
        <v>563</v>
      </c>
      <c r="L793" t="s">
        <v>563</v>
      </c>
      <c r="M793" t="s">
        <v>563</v>
      </c>
      <c r="N793" t="s">
        <v>563</v>
      </c>
      <c r="O793" t="s">
        <v>563</v>
      </c>
      <c r="P793" t="s">
        <v>563</v>
      </c>
      <c r="Q793" t="s">
        <v>563</v>
      </c>
      <c r="R793" t="s">
        <v>563</v>
      </c>
      <c r="S793" t="s">
        <v>563</v>
      </c>
      <c r="T793" t="s">
        <v>563</v>
      </c>
      <c r="U793" t="s">
        <v>563</v>
      </c>
      <c r="V793" t="s">
        <v>563</v>
      </c>
      <c r="W793" t="s">
        <v>563</v>
      </c>
      <c r="X793" t="s">
        <v>563</v>
      </c>
      <c r="Y793" t="s">
        <v>563</v>
      </c>
      <c r="Z793" t="s">
        <v>563</v>
      </c>
      <c r="AA793" t="s">
        <v>563</v>
      </c>
      <c r="AB793" t="s">
        <v>563</v>
      </c>
      <c r="AC793" t="s">
        <v>563</v>
      </c>
      <c r="AD793" t="s">
        <v>563</v>
      </c>
      <c r="AE793" t="s">
        <v>563</v>
      </c>
      <c r="AF793" t="s">
        <v>563</v>
      </c>
      <c r="AG793" t="s">
        <v>563</v>
      </c>
      <c r="AH793" t="s">
        <v>563</v>
      </c>
      <c r="AI793" t="s">
        <v>563</v>
      </c>
      <c r="AJ793" t="s">
        <v>563</v>
      </c>
      <c r="AK793" t="s">
        <v>563</v>
      </c>
      <c r="AL793" t="s">
        <v>563</v>
      </c>
      <c r="AM793" t="s">
        <v>563</v>
      </c>
      <c r="AN793" t="s">
        <v>563</v>
      </c>
      <c r="AO793" t="s">
        <v>563</v>
      </c>
      <c r="AP793" t="s">
        <v>563</v>
      </c>
      <c r="AQ793" t="s">
        <v>563</v>
      </c>
      <c r="AR793" t="s">
        <v>563</v>
      </c>
      <c r="AS793" t="s">
        <v>563</v>
      </c>
      <c r="AT793" t="s">
        <v>563</v>
      </c>
      <c r="AU793" t="s">
        <v>563</v>
      </c>
      <c r="AV793" t="s">
        <v>563</v>
      </c>
      <c r="AW793" t="s">
        <v>563</v>
      </c>
      <c r="AX793" t="s">
        <v>563</v>
      </c>
      <c r="AY793" t="s">
        <v>563</v>
      </c>
      <c r="AZ793" t="s">
        <v>563</v>
      </c>
      <c r="BA793" t="s">
        <v>563</v>
      </c>
      <c r="BB793" t="s">
        <v>563</v>
      </c>
      <c r="BC793" t="s">
        <v>563</v>
      </c>
      <c r="BD793" t="s">
        <v>563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3</v>
      </c>
      <c r="G794" t="s">
        <v>563</v>
      </c>
      <c r="H794" t="s">
        <v>563</v>
      </c>
      <c r="I794" t="s">
        <v>563</v>
      </c>
      <c r="J794" t="s">
        <v>563</v>
      </c>
      <c r="K794" t="s">
        <v>563</v>
      </c>
      <c r="L794" t="s">
        <v>563</v>
      </c>
      <c r="M794" t="s">
        <v>563</v>
      </c>
      <c r="N794" t="s">
        <v>563</v>
      </c>
      <c r="O794" t="s">
        <v>563</v>
      </c>
      <c r="P794" t="s">
        <v>563</v>
      </c>
      <c r="Q794" t="s">
        <v>563</v>
      </c>
      <c r="R794" t="s">
        <v>563</v>
      </c>
      <c r="S794" t="s">
        <v>563</v>
      </c>
      <c r="T794" t="s">
        <v>563</v>
      </c>
      <c r="U794" t="s">
        <v>563</v>
      </c>
      <c r="V794" t="s">
        <v>563</v>
      </c>
      <c r="W794" t="s">
        <v>563</v>
      </c>
      <c r="X794" t="s">
        <v>563</v>
      </c>
      <c r="Y794" t="s">
        <v>563</v>
      </c>
      <c r="Z794" t="s">
        <v>563</v>
      </c>
      <c r="AA794" t="s">
        <v>563</v>
      </c>
      <c r="AB794" t="s">
        <v>563</v>
      </c>
      <c r="AC794" t="s">
        <v>563</v>
      </c>
      <c r="AD794" t="s">
        <v>563</v>
      </c>
      <c r="AE794" t="s">
        <v>563</v>
      </c>
      <c r="AF794" t="s">
        <v>563</v>
      </c>
      <c r="AG794" t="s">
        <v>563</v>
      </c>
      <c r="AH794" t="s">
        <v>563</v>
      </c>
      <c r="AI794" t="s">
        <v>563</v>
      </c>
      <c r="AJ794" t="s">
        <v>563</v>
      </c>
      <c r="AK794" t="s">
        <v>563</v>
      </c>
      <c r="AL794" t="s">
        <v>563</v>
      </c>
      <c r="AM794" t="s">
        <v>563</v>
      </c>
      <c r="AN794" t="s">
        <v>563</v>
      </c>
      <c r="AO794" t="s">
        <v>563</v>
      </c>
      <c r="AP794" t="s">
        <v>563</v>
      </c>
      <c r="AQ794" t="s">
        <v>563</v>
      </c>
      <c r="AR794" t="s">
        <v>563</v>
      </c>
      <c r="AS794" t="s">
        <v>563</v>
      </c>
      <c r="AT794" t="s">
        <v>563</v>
      </c>
      <c r="AU794" t="s">
        <v>563</v>
      </c>
      <c r="AV794" t="s">
        <v>563</v>
      </c>
      <c r="AW794" t="s">
        <v>563</v>
      </c>
      <c r="AX794" t="s">
        <v>563</v>
      </c>
      <c r="AY794" t="s">
        <v>563</v>
      </c>
      <c r="AZ794" t="s">
        <v>563</v>
      </c>
      <c r="BA794" t="s">
        <v>563</v>
      </c>
      <c r="BB794" t="s">
        <v>563</v>
      </c>
      <c r="BC794" t="s">
        <v>563</v>
      </c>
      <c r="BD794" t="s">
        <v>563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3</v>
      </c>
      <c r="G795" t="s">
        <v>563</v>
      </c>
      <c r="H795" t="s">
        <v>563</v>
      </c>
      <c r="I795" t="s">
        <v>563</v>
      </c>
      <c r="J795" t="s">
        <v>563</v>
      </c>
      <c r="K795" t="s">
        <v>563</v>
      </c>
      <c r="L795" t="s">
        <v>563</v>
      </c>
      <c r="M795" t="s">
        <v>563</v>
      </c>
      <c r="N795" t="s">
        <v>563</v>
      </c>
      <c r="O795" t="s">
        <v>563</v>
      </c>
      <c r="P795" t="s">
        <v>563</v>
      </c>
      <c r="Q795" t="s">
        <v>563</v>
      </c>
      <c r="R795" t="s">
        <v>563</v>
      </c>
      <c r="S795" t="s">
        <v>563</v>
      </c>
      <c r="T795" t="s">
        <v>563</v>
      </c>
      <c r="U795" t="s">
        <v>563</v>
      </c>
      <c r="V795" t="s">
        <v>563</v>
      </c>
      <c r="W795" t="s">
        <v>563</v>
      </c>
      <c r="X795" t="s">
        <v>563</v>
      </c>
      <c r="Y795" t="s">
        <v>563</v>
      </c>
      <c r="Z795" t="s">
        <v>563</v>
      </c>
      <c r="AA795" t="s">
        <v>563</v>
      </c>
      <c r="AB795" t="s">
        <v>563</v>
      </c>
      <c r="AC795" t="s">
        <v>563</v>
      </c>
      <c r="AD795" t="s">
        <v>563</v>
      </c>
      <c r="AE795" t="s">
        <v>563</v>
      </c>
      <c r="AF795" t="s">
        <v>563</v>
      </c>
      <c r="AG795" t="s">
        <v>563</v>
      </c>
      <c r="AH795" t="s">
        <v>563</v>
      </c>
      <c r="AI795" t="s">
        <v>563</v>
      </c>
      <c r="AJ795" t="s">
        <v>563</v>
      </c>
      <c r="AK795" t="s">
        <v>563</v>
      </c>
      <c r="AL795" t="s">
        <v>563</v>
      </c>
      <c r="AM795" t="s">
        <v>563</v>
      </c>
      <c r="AN795" t="s">
        <v>563</v>
      </c>
      <c r="AO795" t="s">
        <v>563</v>
      </c>
      <c r="AP795" t="s">
        <v>563</v>
      </c>
      <c r="AQ795" t="s">
        <v>563</v>
      </c>
      <c r="AR795" t="s">
        <v>563</v>
      </c>
      <c r="AS795" t="s">
        <v>563</v>
      </c>
      <c r="AT795" t="s">
        <v>563</v>
      </c>
      <c r="AU795" t="s">
        <v>563</v>
      </c>
      <c r="AV795" t="s">
        <v>563</v>
      </c>
      <c r="AW795" t="s">
        <v>563</v>
      </c>
      <c r="AX795" t="s">
        <v>563</v>
      </c>
      <c r="AY795" t="s">
        <v>563</v>
      </c>
      <c r="AZ795" t="s">
        <v>563</v>
      </c>
      <c r="BA795" t="s">
        <v>563</v>
      </c>
      <c r="BB795" t="s">
        <v>563</v>
      </c>
      <c r="BC795" t="s">
        <v>563</v>
      </c>
      <c r="BD795" t="s">
        <v>563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3</v>
      </c>
      <c r="G796" t="s">
        <v>563</v>
      </c>
      <c r="H796" t="s">
        <v>563</v>
      </c>
      <c r="I796" t="s">
        <v>563</v>
      </c>
      <c r="J796" t="s">
        <v>563</v>
      </c>
      <c r="K796" t="s">
        <v>563</v>
      </c>
      <c r="L796" t="s">
        <v>563</v>
      </c>
      <c r="M796" t="s">
        <v>563</v>
      </c>
      <c r="N796" t="s">
        <v>563</v>
      </c>
      <c r="O796" t="s">
        <v>563</v>
      </c>
      <c r="P796" t="s">
        <v>563</v>
      </c>
      <c r="Q796" t="s">
        <v>563</v>
      </c>
      <c r="R796" t="s">
        <v>563</v>
      </c>
      <c r="S796" t="s">
        <v>563</v>
      </c>
      <c r="T796" t="s">
        <v>563</v>
      </c>
      <c r="U796" t="s">
        <v>563</v>
      </c>
      <c r="V796" t="s">
        <v>563</v>
      </c>
      <c r="W796" t="s">
        <v>563</v>
      </c>
      <c r="X796" t="s">
        <v>563</v>
      </c>
      <c r="Y796" t="s">
        <v>563</v>
      </c>
      <c r="Z796" t="s">
        <v>563</v>
      </c>
      <c r="AA796" t="s">
        <v>563</v>
      </c>
      <c r="AB796" t="s">
        <v>563</v>
      </c>
      <c r="AC796" t="s">
        <v>563</v>
      </c>
      <c r="AD796" t="s">
        <v>563</v>
      </c>
      <c r="AE796" t="s">
        <v>563</v>
      </c>
      <c r="AF796" t="s">
        <v>563</v>
      </c>
      <c r="AG796" t="s">
        <v>563</v>
      </c>
      <c r="AH796" t="s">
        <v>563</v>
      </c>
      <c r="AI796" t="s">
        <v>563</v>
      </c>
      <c r="AJ796" t="s">
        <v>563</v>
      </c>
      <c r="AK796" t="s">
        <v>563</v>
      </c>
      <c r="AL796" t="s">
        <v>563</v>
      </c>
      <c r="AM796" t="s">
        <v>563</v>
      </c>
      <c r="AN796" t="s">
        <v>563</v>
      </c>
      <c r="AO796" t="s">
        <v>563</v>
      </c>
      <c r="AP796" t="s">
        <v>563</v>
      </c>
      <c r="AQ796" t="s">
        <v>563</v>
      </c>
      <c r="AR796" t="s">
        <v>563</v>
      </c>
      <c r="AS796" t="s">
        <v>563</v>
      </c>
      <c r="AT796" t="s">
        <v>563</v>
      </c>
      <c r="AU796" t="s">
        <v>563</v>
      </c>
      <c r="AV796" t="s">
        <v>563</v>
      </c>
      <c r="AW796" t="s">
        <v>563</v>
      </c>
      <c r="AX796" t="s">
        <v>563</v>
      </c>
      <c r="AY796" t="s">
        <v>563</v>
      </c>
      <c r="AZ796" t="s">
        <v>563</v>
      </c>
      <c r="BA796" t="s">
        <v>563</v>
      </c>
      <c r="BB796" t="s">
        <v>563</v>
      </c>
      <c r="BC796" t="s">
        <v>563</v>
      </c>
      <c r="BD796" t="s">
        <v>563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3</v>
      </c>
      <c r="G797" t="s">
        <v>563</v>
      </c>
      <c r="H797" t="s">
        <v>563</v>
      </c>
      <c r="I797" t="s">
        <v>563</v>
      </c>
      <c r="J797" t="s">
        <v>563</v>
      </c>
      <c r="K797" t="s">
        <v>563</v>
      </c>
      <c r="L797" t="s">
        <v>563</v>
      </c>
      <c r="M797" t="s">
        <v>563</v>
      </c>
      <c r="N797" t="s">
        <v>563</v>
      </c>
      <c r="O797" t="s">
        <v>563</v>
      </c>
      <c r="P797" t="s">
        <v>563</v>
      </c>
      <c r="Q797" t="s">
        <v>563</v>
      </c>
      <c r="R797" t="s">
        <v>563</v>
      </c>
      <c r="S797" t="s">
        <v>563</v>
      </c>
      <c r="T797" t="s">
        <v>563</v>
      </c>
      <c r="U797" t="s">
        <v>563</v>
      </c>
      <c r="V797" t="s">
        <v>563</v>
      </c>
      <c r="W797" t="s">
        <v>563</v>
      </c>
      <c r="X797" t="s">
        <v>563</v>
      </c>
      <c r="Y797" t="s">
        <v>563</v>
      </c>
      <c r="Z797" t="s">
        <v>563</v>
      </c>
      <c r="AA797" t="s">
        <v>563</v>
      </c>
      <c r="AB797" t="s">
        <v>563</v>
      </c>
      <c r="AC797" t="s">
        <v>563</v>
      </c>
      <c r="AD797" t="s">
        <v>563</v>
      </c>
      <c r="AE797" t="s">
        <v>563</v>
      </c>
      <c r="AF797" t="s">
        <v>563</v>
      </c>
      <c r="AG797" t="s">
        <v>563</v>
      </c>
      <c r="AH797" t="s">
        <v>563</v>
      </c>
      <c r="AI797" t="s">
        <v>563</v>
      </c>
      <c r="AJ797" t="s">
        <v>563</v>
      </c>
      <c r="AK797" t="s">
        <v>563</v>
      </c>
      <c r="AL797" t="s">
        <v>563</v>
      </c>
      <c r="AM797" t="s">
        <v>563</v>
      </c>
      <c r="AN797" t="s">
        <v>563</v>
      </c>
      <c r="AO797" t="s">
        <v>563</v>
      </c>
      <c r="AP797" t="s">
        <v>563</v>
      </c>
      <c r="AQ797" t="s">
        <v>563</v>
      </c>
      <c r="AR797" t="s">
        <v>563</v>
      </c>
      <c r="AS797" t="s">
        <v>563</v>
      </c>
      <c r="AT797" t="s">
        <v>563</v>
      </c>
      <c r="AU797" t="s">
        <v>563</v>
      </c>
      <c r="AV797" t="s">
        <v>563</v>
      </c>
      <c r="AW797" t="s">
        <v>563</v>
      </c>
      <c r="AX797" t="s">
        <v>563</v>
      </c>
      <c r="AY797" t="s">
        <v>563</v>
      </c>
      <c r="AZ797" t="s">
        <v>563</v>
      </c>
      <c r="BA797" t="s">
        <v>563</v>
      </c>
      <c r="BB797" t="s">
        <v>563</v>
      </c>
      <c r="BC797" t="s">
        <v>563</v>
      </c>
      <c r="BD797" t="s">
        <v>563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3</v>
      </c>
      <c r="G798" t="s">
        <v>563</v>
      </c>
      <c r="H798" t="s">
        <v>563</v>
      </c>
      <c r="I798" t="s">
        <v>563</v>
      </c>
      <c r="J798" t="s">
        <v>563</v>
      </c>
      <c r="K798" t="s">
        <v>563</v>
      </c>
      <c r="L798" t="s">
        <v>563</v>
      </c>
      <c r="M798" t="s">
        <v>563</v>
      </c>
      <c r="N798" t="s">
        <v>563</v>
      </c>
      <c r="O798" t="s">
        <v>563</v>
      </c>
      <c r="P798" t="s">
        <v>563</v>
      </c>
      <c r="Q798" t="s">
        <v>563</v>
      </c>
      <c r="R798" t="s">
        <v>563</v>
      </c>
      <c r="S798" t="s">
        <v>563</v>
      </c>
      <c r="T798" t="s">
        <v>563</v>
      </c>
      <c r="U798" t="s">
        <v>563</v>
      </c>
      <c r="V798" t="s">
        <v>563</v>
      </c>
      <c r="W798" t="s">
        <v>563</v>
      </c>
      <c r="X798" t="s">
        <v>563</v>
      </c>
      <c r="Y798" t="s">
        <v>563</v>
      </c>
      <c r="Z798" t="s">
        <v>563</v>
      </c>
      <c r="AA798" t="s">
        <v>563</v>
      </c>
      <c r="AB798" t="s">
        <v>563</v>
      </c>
      <c r="AC798" t="s">
        <v>563</v>
      </c>
      <c r="AD798" t="s">
        <v>563</v>
      </c>
      <c r="AE798" t="s">
        <v>563</v>
      </c>
      <c r="AF798" t="s">
        <v>563</v>
      </c>
      <c r="AG798" t="s">
        <v>563</v>
      </c>
      <c r="AH798" t="s">
        <v>563</v>
      </c>
      <c r="AI798" t="s">
        <v>563</v>
      </c>
      <c r="AJ798" t="s">
        <v>563</v>
      </c>
      <c r="AK798" t="s">
        <v>563</v>
      </c>
      <c r="AL798" t="s">
        <v>563</v>
      </c>
      <c r="AM798" t="s">
        <v>563</v>
      </c>
      <c r="AN798" t="s">
        <v>563</v>
      </c>
      <c r="AO798" t="s">
        <v>563</v>
      </c>
      <c r="AP798" t="s">
        <v>563</v>
      </c>
      <c r="AQ798" t="s">
        <v>563</v>
      </c>
      <c r="AR798" t="s">
        <v>563</v>
      </c>
      <c r="AS798" t="s">
        <v>563</v>
      </c>
      <c r="AT798" t="s">
        <v>563</v>
      </c>
      <c r="AU798" t="s">
        <v>563</v>
      </c>
      <c r="AV798" t="s">
        <v>563</v>
      </c>
      <c r="AW798" t="s">
        <v>563</v>
      </c>
      <c r="AX798" t="s">
        <v>563</v>
      </c>
      <c r="AY798" t="s">
        <v>563</v>
      </c>
      <c r="AZ798" t="s">
        <v>563</v>
      </c>
      <c r="BA798" t="s">
        <v>563</v>
      </c>
      <c r="BB798" t="s">
        <v>563</v>
      </c>
      <c r="BC798" t="s">
        <v>563</v>
      </c>
      <c r="BD798" t="s">
        <v>563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3</v>
      </c>
      <c r="G799" t="s">
        <v>563</v>
      </c>
      <c r="H799" t="s">
        <v>563</v>
      </c>
      <c r="I799" t="s">
        <v>563</v>
      </c>
      <c r="J799" t="s">
        <v>563</v>
      </c>
      <c r="K799" t="s">
        <v>563</v>
      </c>
      <c r="L799" t="s">
        <v>563</v>
      </c>
      <c r="M799" t="s">
        <v>563</v>
      </c>
      <c r="N799" t="s">
        <v>563</v>
      </c>
      <c r="O799" t="s">
        <v>563</v>
      </c>
      <c r="P799" t="s">
        <v>563</v>
      </c>
      <c r="Q799" t="s">
        <v>563</v>
      </c>
      <c r="R799" t="s">
        <v>563</v>
      </c>
      <c r="S799" t="s">
        <v>563</v>
      </c>
      <c r="T799" t="s">
        <v>563</v>
      </c>
      <c r="U799" t="s">
        <v>563</v>
      </c>
      <c r="V799" t="s">
        <v>563</v>
      </c>
      <c r="W799" t="s">
        <v>563</v>
      </c>
      <c r="X799" t="s">
        <v>563</v>
      </c>
      <c r="Y799" t="s">
        <v>563</v>
      </c>
      <c r="Z799" t="s">
        <v>563</v>
      </c>
      <c r="AA799" t="s">
        <v>563</v>
      </c>
      <c r="AB799" t="s">
        <v>563</v>
      </c>
      <c r="AC799" t="s">
        <v>563</v>
      </c>
      <c r="AD799" t="s">
        <v>563</v>
      </c>
      <c r="AE799" t="s">
        <v>563</v>
      </c>
      <c r="AF799" t="s">
        <v>563</v>
      </c>
      <c r="AG799" t="s">
        <v>563</v>
      </c>
      <c r="AH799" t="s">
        <v>563</v>
      </c>
      <c r="AI799" t="s">
        <v>563</v>
      </c>
      <c r="AJ799" t="s">
        <v>563</v>
      </c>
      <c r="AK799" t="s">
        <v>563</v>
      </c>
      <c r="AL799" t="s">
        <v>563</v>
      </c>
      <c r="AM799" t="s">
        <v>563</v>
      </c>
      <c r="AN799" t="s">
        <v>563</v>
      </c>
      <c r="AO799" t="s">
        <v>563</v>
      </c>
      <c r="AP799" t="s">
        <v>563</v>
      </c>
      <c r="AQ799" t="s">
        <v>563</v>
      </c>
      <c r="AR799" t="s">
        <v>563</v>
      </c>
      <c r="AS799" t="s">
        <v>563</v>
      </c>
      <c r="AT799" t="s">
        <v>563</v>
      </c>
      <c r="AU799" t="s">
        <v>563</v>
      </c>
      <c r="AV799" t="s">
        <v>563</v>
      </c>
      <c r="AW799" t="s">
        <v>563</v>
      </c>
      <c r="AX799" t="s">
        <v>563</v>
      </c>
      <c r="AY799" t="s">
        <v>563</v>
      </c>
      <c r="AZ799" t="s">
        <v>563</v>
      </c>
      <c r="BA799" t="s">
        <v>563</v>
      </c>
      <c r="BB799" t="s">
        <v>563</v>
      </c>
      <c r="BC799" t="s">
        <v>563</v>
      </c>
      <c r="BD799" t="s">
        <v>563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3</v>
      </c>
      <c r="G800" t="s">
        <v>563</v>
      </c>
      <c r="H800" t="s">
        <v>563</v>
      </c>
      <c r="I800" t="s">
        <v>563</v>
      </c>
      <c r="J800" t="s">
        <v>563</v>
      </c>
      <c r="K800" t="s">
        <v>563</v>
      </c>
      <c r="L800" t="s">
        <v>563</v>
      </c>
      <c r="M800" t="s">
        <v>563</v>
      </c>
      <c r="N800" t="s">
        <v>563</v>
      </c>
      <c r="O800" t="s">
        <v>563</v>
      </c>
      <c r="P800" t="s">
        <v>563</v>
      </c>
      <c r="Q800" t="s">
        <v>563</v>
      </c>
      <c r="R800" t="s">
        <v>563</v>
      </c>
      <c r="S800" t="s">
        <v>563</v>
      </c>
      <c r="T800" t="s">
        <v>563</v>
      </c>
      <c r="U800" t="s">
        <v>563</v>
      </c>
      <c r="V800" t="s">
        <v>563</v>
      </c>
      <c r="W800" t="s">
        <v>563</v>
      </c>
      <c r="X800" t="s">
        <v>563</v>
      </c>
      <c r="Y800" t="s">
        <v>563</v>
      </c>
      <c r="Z800" t="s">
        <v>563</v>
      </c>
      <c r="AA800" t="s">
        <v>563</v>
      </c>
      <c r="AB800" t="s">
        <v>563</v>
      </c>
      <c r="AC800" t="s">
        <v>563</v>
      </c>
      <c r="AD800" t="s">
        <v>563</v>
      </c>
      <c r="AE800" t="s">
        <v>563</v>
      </c>
      <c r="AF800" t="s">
        <v>563</v>
      </c>
      <c r="AG800" t="s">
        <v>563</v>
      </c>
      <c r="AH800" t="s">
        <v>563</v>
      </c>
      <c r="AI800" t="s">
        <v>563</v>
      </c>
      <c r="AJ800" t="s">
        <v>563</v>
      </c>
      <c r="AK800" t="s">
        <v>563</v>
      </c>
      <c r="AL800" t="s">
        <v>563</v>
      </c>
      <c r="AM800" t="s">
        <v>563</v>
      </c>
      <c r="AN800" t="s">
        <v>563</v>
      </c>
      <c r="AO800" t="s">
        <v>563</v>
      </c>
      <c r="AP800" t="s">
        <v>563</v>
      </c>
      <c r="AQ800" t="s">
        <v>563</v>
      </c>
      <c r="AR800" t="s">
        <v>563</v>
      </c>
      <c r="AS800" t="s">
        <v>563</v>
      </c>
      <c r="AT800" t="s">
        <v>563</v>
      </c>
      <c r="AU800" t="s">
        <v>563</v>
      </c>
      <c r="AV800" t="s">
        <v>563</v>
      </c>
      <c r="AW800" t="s">
        <v>563</v>
      </c>
      <c r="AX800" t="s">
        <v>563</v>
      </c>
      <c r="AY800" t="s">
        <v>563</v>
      </c>
      <c r="AZ800" t="s">
        <v>563</v>
      </c>
      <c r="BA800" t="s">
        <v>563</v>
      </c>
      <c r="BB800" t="s">
        <v>563</v>
      </c>
      <c r="BC800" t="s">
        <v>563</v>
      </c>
      <c r="BD800" t="s">
        <v>563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3</v>
      </c>
      <c r="G801" t="s">
        <v>563</v>
      </c>
      <c r="H801" t="s">
        <v>563</v>
      </c>
      <c r="I801" t="s">
        <v>563</v>
      </c>
      <c r="J801" t="s">
        <v>563</v>
      </c>
      <c r="K801" t="s">
        <v>563</v>
      </c>
      <c r="L801" t="s">
        <v>563</v>
      </c>
      <c r="M801" t="s">
        <v>563</v>
      </c>
      <c r="N801" t="s">
        <v>563</v>
      </c>
      <c r="O801" t="s">
        <v>563</v>
      </c>
      <c r="P801" t="s">
        <v>563</v>
      </c>
      <c r="Q801" t="s">
        <v>563</v>
      </c>
      <c r="R801" t="s">
        <v>563</v>
      </c>
      <c r="S801" t="s">
        <v>563</v>
      </c>
      <c r="T801" t="s">
        <v>563</v>
      </c>
      <c r="U801" t="s">
        <v>563</v>
      </c>
      <c r="V801" t="s">
        <v>563</v>
      </c>
      <c r="W801" t="s">
        <v>563</v>
      </c>
      <c r="X801" t="s">
        <v>563</v>
      </c>
      <c r="Y801" t="s">
        <v>563</v>
      </c>
      <c r="Z801" t="s">
        <v>563</v>
      </c>
      <c r="AA801" t="s">
        <v>563</v>
      </c>
      <c r="AB801" t="s">
        <v>563</v>
      </c>
      <c r="AC801" t="s">
        <v>563</v>
      </c>
      <c r="AD801" t="s">
        <v>563</v>
      </c>
      <c r="AE801" t="s">
        <v>563</v>
      </c>
      <c r="AF801" t="s">
        <v>563</v>
      </c>
      <c r="AG801" t="s">
        <v>563</v>
      </c>
      <c r="AH801" t="s">
        <v>563</v>
      </c>
      <c r="AI801" t="s">
        <v>563</v>
      </c>
      <c r="AJ801" t="s">
        <v>563</v>
      </c>
      <c r="AK801" t="s">
        <v>563</v>
      </c>
      <c r="AL801" t="s">
        <v>563</v>
      </c>
      <c r="AM801" t="s">
        <v>563</v>
      </c>
      <c r="AN801" t="s">
        <v>563</v>
      </c>
      <c r="AO801" t="s">
        <v>563</v>
      </c>
      <c r="AP801" t="s">
        <v>563</v>
      </c>
      <c r="AQ801" t="s">
        <v>563</v>
      </c>
      <c r="AR801" t="s">
        <v>563</v>
      </c>
      <c r="AS801" t="s">
        <v>563</v>
      </c>
      <c r="AT801" t="s">
        <v>563</v>
      </c>
      <c r="AU801" t="s">
        <v>563</v>
      </c>
      <c r="AV801" t="s">
        <v>563</v>
      </c>
      <c r="AW801" t="s">
        <v>563</v>
      </c>
      <c r="AX801" t="s">
        <v>563</v>
      </c>
      <c r="AY801" t="s">
        <v>563</v>
      </c>
      <c r="AZ801" t="s">
        <v>563</v>
      </c>
      <c r="BA801" t="s">
        <v>563</v>
      </c>
      <c r="BB801" t="s">
        <v>563</v>
      </c>
      <c r="BC801" t="s">
        <v>563</v>
      </c>
      <c r="BD801" t="s">
        <v>563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3</v>
      </c>
      <c r="G802" t="s">
        <v>563</v>
      </c>
      <c r="H802" t="s">
        <v>563</v>
      </c>
      <c r="I802" t="s">
        <v>563</v>
      </c>
      <c r="J802" t="s">
        <v>563</v>
      </c>
      <c r="K802" t="s">
        <v>563</v>
      </c>
      <c r="L802" t="s">
        <v>563</v>
      </c>
      <c r="M802" t="s">
        <v>563</v>
      </c>
      <c r="N802" t="s">
        <v>563</v>
      </c>
      <c r="O802" t="s">
        <v>563</v>
      </c>
      <c r="P802" t="s">
        <v>563</v>
      </c>
      <c r="Q802" t="s">
        <v>563</v>
      </c>
      <c r="R802" t="s">
        <v>563</v>
      </c>
      <c r="S802" t="s">
        <v>563</v>
      </c>
      <c r="T802" t="s">
        <v>563</v>
      </c>
      <c r="U802" t="s">
        <v>563</v>
      </c>
      <c r="V802" t="s">
        <v>563</v>
      </c>
      <c r="W802" t="s">
        <v>563</v>
      </c>
      <c r="X802" t="s">
        <v>563</v>
      </c>
      <c r="Y802" t="s">
        <v>563</v>
      </c>
      <c r="Z802" t="s">
        <v>563</v>
      </c>
      <c r="AA802" t="s">
        <v>563</v>
      </c>
      <c r="AB802" t="s">
        <v>563</v>
      </c>
      <c r="AC802" t="s">
        <v>563</v>
      </c>
      <c r="AD802" t="s">
        <v>563</v>
      </c>
      <c r="AE802" t="s">
        <v>563</v>
      </c>
      <c r="AF802" t="s">
        <v>563</v>
      </c>
      <c r="AG802" t="s">
        <v>563</v>
      </c>
      <c r="AH802" t="s">
        <v>563</v>
      </c>
      <c r="AI802" t="s">
        <v>563</v>
      </c>
      <c r="AJ802" t="s">
        <v>563</v>
      </c>
      <c r="AK802" t="s">
        <v>563</v>
      </c>
      <c r="AL802" t="s">
        <v>563</v>
      </c>
      <c r="AM802" t="s">
        <v>563</v>
      </c>
      <c r="AN802" t="s">
        <v>563</v>
      </c>
      <c r="AO802" t="s">
        <v>563</v>
      </c>
      <c r="AP802" t="s">
        <v>563</v>
      </c>
      <c r="AQ802" t="s">
        <v>563</v>
      </c>
      <c r="AR802" t="s">
        <v>563</v>
      </c>
      <c r="AS802" t="s">
        <v>563</v>
      </c>
      <c r="AT802" t="s">
        <v>563</v>
      </c>
      <c r="AU802" t="s">
        <v>563</v>
      </c>
      <c r="AV802" t="s">
        <v>563</v>
      </c>
      <c r="AW802" t="s">
        <v>563</v>
      </c>
      <c r="AX802" t="s">
        <v>563</v>
      </c>
      <c r="AY802" t="s">
        <v>563</v>
      </c>
      <c r="AZ802" t="s">
        <v>563</v>
      </c>
      <c r="BA802" t="s">
        <v>563</v>
      </c>
      <c r="BB802" t="s">
        <v>563</v>
      </c>
      <c r="BC802" t="s">
        <v>563</v>
      </c>
      <c r="BD802" t="s">
        <v>563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3</v>
      </c>
      <c r="G803" t="s">
        <v>563</v>
      </c>
      <c r="H803" t="s">
        <v>563</v>
      </c>
      <c r="I803" t="s">
        <v>563</v>
      </c>
      <c r="J803" t="s">
        <v>563</v>
      </c>
      <c r="K803" t="s">
        <v>563</v>
      </c>
      <c r="L803" t="s">
        <v>563</v>
      </c>
      <c r="M803" t="s">
        <v>563</v>
      </c>
      <c r="N803" t="s">
        <v>563</v>
      </c>
      <c r="O803" t="s">
        <v>563</v>
      </c>
      <c r="P803" t="s">
        <v>563</v>
      </c>
      <c r="Q803" t="s">
        <v>563</v>
      </c>
      <c r="R803" t="s">
        <v>563</v>
      </c>
      <c r="S803" t="s">
        <v>563</v>
      </c>
      <c r="T803" t="s">
        <v>563</v>
      </c>
      <c r="U803" t="s">
        <v>563</v>
      </c>
      <c r="V803" t="s">
        <v>563</v>
      </c>
      <c r="W803" t="s">
        <v>563</v>
      </c>
      <c r="X803" t="s">
        <v>563</v>
      </c>
      <c r="Y803" t="s">
        <v>563</v>
      </c>
      <c r="Z803" t="s">
        <v>563</v>
      </c>
      <c r="AA803" t="s">
        <v>563</v>
      </c>
      <c r="AB803" t="s">
        <v>563</v>
      </c>
      <c r="AC803" t="s">
        <v>563</v>
      </c>
      <c r="AD803" t="s">
        <v>563</v>
      </c>
      <c r="AE803" t="s">
        <v>563</v>
      </c>
      <c r="AF803" t="s">
        <v>563</v>
      </c>
      <c r="AG803" t="s">
        <v>563</v>
      </c>
      <c r="AH803" t="s">
        <v>563</v>
      </c>
      <c r="AI803" t="s">
        <v>563</v>
      </c>
      <c r="AJ803" t="s">
        <v>563</v>
      </c>
      <c r="AK803" t="s">
        <v>563</v>
      </c>
      <c r="AL803" t="s">
        <v>563</v>
      </c>
      <c r="AM803" t="s">
        <v>563</v>
      </c>
      <c r="AN803" t="s">
        <v>563</v>
      </c>
      <c r="AO803" t="s">
        <v>563</v>
      </c>
      <c r="AP803" t="s">
        <v>563</v>
      </c>
      <c r="AQ803" t="s">
        <v>563</v>
      </c>
      <c r="AR803" t="s">
        <v>563</v>
      </c>
      <c r="AS803" t="s">
        <v>563</v>
      </c>
      <c r="AT803" t="s">
        <v>563</v>
      </c>
      <c r="AU803" t="s">
        <v>563</v>
      </c>
      <c r="AV803" t="s">
        <v>563</v>
      </c>
      <c r="AW803" t="s">
        <v>563</v>
      </c>
      <c r="AX803" t="s">
        <v>563</v>
      </c>
      <c r="AY803" t="s">
        <v>563</v>
      </c>
      <c r="AZ803" t="s">
        <v>563</v>
      </c>
      <c r="BA803" t="s">
        <v>563</v>
      </c>
      <c r="BB803" t="s">
        <v>563</v>
      </c>
      <c r="BC803" t="s">
        <v>563</v>
      </c>
      <c r="BD803" t="s">
        <v>563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3</v>
      </c>
      <c r="G804" t="s">
        <v>563</v>
      </c>
      <c r="H804" t="s">
        <v>563</v>
      </c>
      <c r="I804" t="s">
        <v>563</v>
      </c>
      <c r="J804" t="s">
        <v>563</v>
      </c>
      <c r="K804" t="s">
        <v>563</v>
      </c>
      <c r="L804" t="s">
        <v>563</v>
      </c>
      <c r="M804" t="s">
        <v>563</v>
      </c>
      <c r="N804" t="s">
        <v>563</v>
      </c>
      <c r="O804" t="s">
        <v>563</v>
      </c>
      <c r="P804" t="s">
        <v>563</v>
      </c>
      <c r="Q804" t="s">
        <v>563</v>
      </c>
      <c r="R804" t="s">
        <v>563</v>
      </c>
      <c r="S804" t="s">
        <v>563</v>
      </c>
      <c r="T804" t="s">
        <v>563</v>
      </c>
      <c r="U804" t="s">
        <v>563</v>
      </c>
      <c r="V804" t="s">
        <v>563</v>
      </c>
      <c r="W804" t="s">
        <v>563</v>
      </c>
      <c r="X804" t="s">
        <v>563</v>
      </c>
      <c r="Y804" t="s">
        <v>563</v>
      </c>
      <c r="Z804" t="s">
        <v>563</v>
      </c>
      <c r="AA804" t="s">
        <v>563</v>
      </c>
      <c r="AB804" t="s">
        <v>563</v>
      </c>
      <c r="AC804" t="s">
        <v>563</v>
      </c>
      <c r="AD804" t="s">
        <v>563</v>
      </c>
      <c r="AE804" t="s">
        <v>563</v>
      </c>
      <c r="AF804" t="s">
        <v>563</v>
      </c>
      <c r="AG804" t="s">
        <v>563</v>
      </c>
      <c r="AH804" t="s">
        <v>563</v>
      </c>
      <c r="AI804" t="s">
        <v>563</v>
      </c>
      <c r="AJ804" t="s">
        <v>563</v>
      </c>
      <c r="AK804" t="s">
        <v>563</v>
      </c>
      <c r="AL804" t="s">
        <v>563</v>
      </c>
      <c r="AM804" t="s">
        <v>563</v>
      </c>
      <c r="AN804" t="s">
        <v>563</v>
      </c>
      <c r="AO804" t="s">
        <v>563</v>
      </c>
      <c r="AP804" t="s">
        <v>563</v>
      </c>
      <c r="AQ804" t="s">
        <v>563</v>
      </c>
      <c r="AR804" t="s">
        <v>563</v>
      </c>
      <c r="AS804" t="s">
        <v>563</v>
      </c>
      <c r="AT804" t="s">
        <v>563</v>
      </c>
      <c r="AU804" t="s">
        <v>563</v>
      </c>
      <c r="AV804" t="s">
        <v>563</v>
      </c>
      <c r="AW804" t="s">
        <v>563</v>
      </c>
      <c r="AX804" t="s">
        <v>563</v>
      </c>
      <c r="AY804" t="s">
        <v>563</v>
      </c>
      <c r="AZ804" t="s">
        <v>563</v>
      </c>
      <c r="BA804" t="s">
        <v>563</v>
      </c>
      <c r="BB804" t="s">
        <v>563</v>
      </c>
      <c r="BC804" t="s">
        <v>563</v>
      </c>
      <c r="BD804" t="s">
        <v>563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3</v>
      </c>
      <c r="G805" t="s">
        <v>563</v>
      </c>
      <c r="H805" t="s">
        <v>563</v>
      </c>
      <c r="I805" t="s">
        <v>563</v>
      </c>
      <c r="J805" t="s">
        <v>563</v>
      </c>
      <c r="K805" t="s">
        <v>563</v>
      </c>
      <c r="L805" t="s">
        <v>563</v>
      </c>
      <c r="M805" t="s">
        <v>563</v>
      </c>
      <c r="N805" t="s">
        <v>563</v>
      </c>
      <c r="O805" t="s">
        <v>563</v>
      </c>
      <c r="P805" t="s">
        <v>563</v>
      </c>
      <c r="Q805" t="s">
        <v>563</v>
      </c>
      <c r="R805" t="s">
        <v>563</v>
      </c>
      <c r="S805" t="s">
        <v>563</v>
      </c>
      <c r="T805" t="s">
        <v>563</v>
      </c>
      <c r="U805" t="s">
        <v>563</v>
      </c>
      <c r="V805" t="s">
        <v>563</v>
      </c>
      <c r="W805" t="s">
        <v>563</v>
      </c>
      <c r="X805" t="s">
        <v>563</v>
      </c>
      <c r="Y805" t="s">
        <v>563</v>
      </c>
      <c r="Z805" t="s">
        <v>563</v>
      </c>
      <c r="AA805" t="s">
        <v>563</v>
      </c>
      <c r="AB805" t="s">
        <v>563</v>
      </c>
      <c r="AC805" t="s">
        <v>563</v>
      </c>
      <c r="AD805" t="s">
        <v>563</v>
      </c>
      <c r="AE805" t="s">
        <v>563</v>
      </c>
      <c r="AF805" t="s">
        <v>563</v>
      </c>
      <c r="AG805" t="s">
        <v>563</v>
      </c>
      <c r="AH805" t="s">
        <v>563</v>
      </c>
      <c r="AI805" t="s">
        <v>563</v>
      </c>
      <c r="AJ805" t="s">
        <v>563</v>
      </c>
      <c r="AK805" t="s">
        <v>563</v>
      </c>
      <c r="AL805" t="s">
        <v>563</v>
      </c>
      <c r="AM805" t="s">
        <v>563</v>
      </c>
      <c r="AN805" t="s">
        <v>563</v>
      </c>
      <c r="AO805" t="s">
        <v>563</v>
      </c>
      <c r="AP805" t="s">
        <v>563</v>
      </c>
      <c r="AQ805" t="s">
        <v>563</v>
      </c>
      <c r="AR805" t="s">
        <v>563</v>
      </c>
      <c r="AS805" t="s">
        <v>563</v>
      </c>
      <c r="AT805" t="s">
        <v>563</v>
      </c>
      <c r="AU805" t="s">
        <v>563</v>
      </c>
      <c r="AV805" t="s">
        <v>563</v>
      </c>
      <c r="AW805" t="s">
        <v>563</v>
      </c>
      <c r="AX805" t="s">
        <v>563</v>
      </c>
      <c r="AY805" t="s">
        <v>563</v>
      </c>
      <c r="AZ805" t="s">
        <v>563</v>
      </c>
      <c r="BA805" t="s">
        <v>563</v>
      </c>
      <c r="BB805" t="s">
        <v>563</v>
      </c>
      <c r="BC805" t="s">
        <v>563</v>
      </c>
      <c r="BD805" t="s">
        <v>563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3</v>
      </c>
      <c r="G806" t="s">
        <v>563</v>
      </c>
      <c r="H806" t="s">
        <v>563</v>
      </c>
      <c r="I806" t="s">
        <v>563</v>
      </c>
      <c r="J806" t="s">
        <v>563</v>
      </c>
      <c r="K806" t="s">
        <v>563</v>
      </c>
      <c r="L806" t="s">
        <v>563</v>
      </c>
      <c r="M806" t="s">
        <v>563</v>
      </c>
      <c r="N806" t="s">
        <v>563</v>
      </c>
      <c r="O806" t="s">
        <v>563</v>
      </c>
      <c r="P806" t="s">
        <v>563</v>
      </c>
      <c r="Q806" t="s">
        <v>563</v>
      </c>
      <c r="R806" t="s">
        <v>563</v>
      </c>
      <c r="S806" t="s">
        <v>563</v>
      </c>
      <c r="T806" t="s">
        <v>563</v>
      </c>
      <c r="U806" t="s">
        <v>563</v>
      </c>
      <c r="V806" t="s">
        <v>563</v>
      </c>
      <c r="W806" t="s">
        <v>563</v>
      </c>
      <c r="X806" t="s">
        <v>563</v>
      </c>
      <c r="Y806" t="s">
        <v>563</v>
      </c>
      <c r="Z806" t="s">
        <v>563</v>
      </c>
      <c r="AA806" t="s">
        <v>563</v>
      </c>
      <c r="AB806" t="s">
        <v>563</v>
      </c>
      <c r="AC806" t="s">
        <v>563</v>
      </c>
      <c r="AD806" t="s">
        <v>563</v>
      </c>
      <c r="AE806" t="s">
        <v>563</v>
      </c>
      <c r="AF806" t="s">
        <v>563</v>
      </c>
      <c r="AG806" t="s">
        <v>563</v>
      </c>
      <c r="AH806" t="s">
        <v>563</v>
      </c>
      <c r="AI806" t="s">
        <v>563</v>
      </c>
      <c r="AJ806" t="s">
        <v>563</v>
      </c>
      <c r="AK806" t="s">
        <v>563</v>
      </c>
      <c r="AL806" t="s">
        <v>563</v>
      </c>
      <c r="AM806" t="s">
        <v>563</v>
      </c>
      <c r="AN806" t="s">
        <v>563</v>
      </c>
      <c r="AO806" t="s">
        <v>563</v>
      </c>
      <c r="AP806" t="s">
        <v>563</v>
      </c>
      <c r="AQ806" t="s">
        <v>563</v>
      </c>
      <c r="AR806" t="s">
        <v>563</v>
      </c>
      <c r="AS806" t="s">
        <v>563</v>
      </c>
      <c r="AT806" t="s">
        <v>563</v>
      </c>
      <c r="AU806" t="s">
        <v>563</v>
      </c>
      <c r="AV806" t="s">
        <v>563</v>
      </c>
      <c r="AW806" t="s">
        <v>563</v>
      </c>
      <c r="AX806" t="s">
        <v>563</v>
      </c>
      <c r="AY806" t="s">
        <v>563</v>
      </c>
      <c r="AZ806" t="s">
        <v>563</v>
      </c>
      <c r="BA806" t="s">
        <v>563</v>
      </c>
      <c r="BB806" t="s">
        <v>563</v>
      </c>
      <c r="BC806" t="s">
        <v>563</v>
      </c>
      <c r="BD806" t="s">
        <v>563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3</v>
      </c>
      <c r="G807" t="s">
        <v>563</v>
      </c>
      <c r="H807" t="s">
        <v>563</v>
      </c>
      <c r="I807" t="s">
        <v>563</v>
      </c>
      <c r="J807" t="s">
        <v>563</v>
      </c>
      <c r="K807" t="s">
        <v>563</v>
      </c>
      <c r="L807" t="s">
        <v>563</v>
      </c>
      <c r="M807" t="s">
        <v>563</v>
      </c>
      <c r="N807" t="s">
        <v>563</v>
      </c>
      <c r="O807" t="s">
        <v>563</v>
      </c>
      <c r="P807" t="s">
        <v>563</v>
      </c>
      <c r="Q807" t="s">
        <v>563</v>
      </c>
      <c r="R807" t="s">
        <v>563</v>
      </c>
      <c r="S807" t="s">
        <v>563</v>
      </c>
      <c r="T807" t="s">
        <v>563</v>
      </c>
      <c r="U807" t="s">
        <v>563</v>
      </c>
      <c r="V807" t="s">
        <v>563</v>
      </c>
      <c r="W807" t="s">
        <v>563</v>
      </c>
      <c r="X807" t="s">
        <v>563</v>
      </c>
      <c r="Y807" t="s">
        <v>563</v>
      </c>
      <c r="Z807" t="s">
        <v>563</v>
      </c>
      <c r="AA807" t="s">
        <v>563</v>
      </c>
      <c r="AB807" t="s">
        <v>563</v>
      </c>
      <c r="AC807" t="s">
        <v>563</v>
      </c>
      <c r="AD807" t="s">
        <v>563</v>
      </c>
      <c r="AE807" t="s">
        <v>563</v>
      </c>
      <c r="AF807" t="s">
        <v>563</v>
      </c>
      <c r="AG807" t="s">
        <v>563</v>
      </c>
      <c r="AH807" t="s">
        <v>563</v>
      </c>
      <c r="AI807" t="s">
        <v>563</v>
      </c>
      <c r="AJ807" t="s">
        <v>563</v>
      </c>
      <c r="AK807" t="s">
        <v>563</v>
      </c>
      <c r="AL807" t="s">
        <v>563</v>
      </c>
      <c r="AM807" t="s">
        <v>563</v>
      </c>
      <c r="AN807" t="s">
        <v>563</v>
      </c>
      <c r="AO807" t="s">
        <v>563</v>
      </c>
      <c r="AP807" t="s">
        <v>563</v>
      </c>
      <c r="AQ807" t="s">
        <v>563</v>
      </c>
      <c r="AR807" t="s">
        <v>563</v>
      </c>
      <c r="AS807" t="s">
        <v>563</v>
      </c>
      <c r="AT807" t="s">
        <v>563</v>
      </c>
      <c r="AU807" t="s">
        <v>563</v>
      </c>
      <c r="AV807" t="s">
        <v>563</v>
      </c>
      <c r="AW807" t="s">
        <v>563</v>
      </c>
      <c r="AX807" t="s">
        <v>563</v>
      </c>
      <c r="AY807" t="s">
        <v>563</v>
      </c>
      <c r="AZ807" t="s">
        <v>563</v>
      </c>
      <c r="BA807" t="s">
        <v>563</v>
      </c>
      <c r="BB807" t="s">
        <v>563</v>
      </c>
      <c r="BC807" t="s">
        <v>563</v>
      </c>
      <c r="BD807" t="s">
        <v>563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3</v>
      </c>
      <c r="G808" t="s">
        <v>563</v>
      </c>
      <c r="H808" t="s">
        <v>563</v>
      </c>
      <c r="I808" t="s">
        <v>563</v>
      </c>
      <c r="J808" t="s">
        <v>563</v>
      </c>
      <c r="K808" t="s">
        <v>563</v>
      </c>
      <c r="L808" t="s">
        <v>563</v>
      </c>
      <c r="M808" t="s">
        <v>563</v>
      </c>
      <c r="N808" t="s">
        <v>563</v>
      </c>
      <c r="O808" t="s">
        <v>563</v>
      </c>
      <c r="P808" t="s">
        <v>563</v>
      </c>
      <c r="Q808" t="s">
        <v>563</v>
      </c>
      <c r="R808" t="s">
        <v>563</v>
      </c>
      <c r="S808" t="s">
        <v>563</v>
      </c>
      <c r="T808" t="s">
        <v>563</v>
      </c>
      <c r="U808" t="s">
        <v>563</v>
      </c>
      <c r="V808" t="s">
        <v>563</v>
      </c>
      <c r="W808" t="s">
        <v>563</v>
      </c>
      <c r="X808" t="s">
        <v>563</v>
      </c>
      <c r="Y808" t="s">
        <v>563</v>
      </c>
      <c r="Z808" t="s">
        <v>563</v>
      </c>
      <c r="AA808" t="s">
        <v>563</v>
      </c>
      <c r="AB808" t="s">
        <v>563</v>
      </c>
      <c r="AC808" t="s">
        <v>563</v>
      </c>
      <c r="AD808" t="s">
        <v>563</v>
      </c>
      <c r="AE808" t="s">
        <v>563</v>
      </c>
      <c r="AF808" t="s">
        <v>563</v>
      </c>
      <c r="AG808" t="s">
        <v>563</v>
      </c>
      <c r="AH808" t="s">
        <v>563</v>
      </c>
      <c r="AI808" t="s">
        <v>563</v>
      </c>
      <c r="AJ808" t="s">
        <v>563</v>
      </c>
      <c r="AK808" t="s">
        <v>563</v>
      </c>
      <c r="AL808" t="s">
        <v>563</v>
      </c>
      <c r="AM808" t="s">
        <v>563</v>
      </c>
      <c r="AN808" t="s">
        <v>563</v>
      </c>
      <c r="AO808" t="s">
        <v>563</v>
      </c>
      <c r="AP808" t="s">
        <v>563</v>
      </c>
      <c r="AQ808" t="s">
        <v>563</v>
      </c>
      <c r="AR808" t="s">
        <v>563</v>
      </c>
      <c r="AS808" t="s">
        <v>563</v>
      </c>
      <c r="AT808" t="s">
        <v>563</v>
      </c>
      <c r="AU808" t="s">
        <v>563</v>
      </c>
      <c r="AV808" t="s">
        <v>563</v>
      </c>
      <c r="AW808" t="s">
        <v>563</v>
      </c>
      <c r="AX808" t="s">
        <v>563</v>
      </c>
      <c r="AY808" t="s">
        <v>563</v>
      </c>
      <c r="AZ808" t="s">
        <v>563</v>
      </c>
      <c r="BA808" t="s">
        <v>563</v>
      </c>
      <c r="BB808" t="s">
        <v>563</v>
      </c>
      <c r="BC808" t="s">
        <v>563</v>
      </c>
      <c r="BD808" t="s">
        <v>563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3</v>
      </c>
      <c r="G809" t="s">
        <v>563</v>
      </c>
      <c r="H809" t="s">
        <v>563</v>
      </c>
      <c r="I809" t="s">
        <v>563</v>
      </c>
      <c r="J809" t="s">
        <v>563</v>
      </c>
      <c r="K809" t="s">
        <v>563</v>
      </c>
      <c r="L809" t="s">
        <v>563</v>
      </c>
      <c r="M809" t="s">
        <v>563</v>
      </c>
      <c r="N809" t="s">
        <v>563</v>
      </c>
      <c r="O809" t="s">
        <v>563</v>
      </c>
      <c r="P809" t="s">
        <v>563</v>
      </c>
      <c r="Q809" t="s">
        <v>563</v>
      </c>
      <c r="R809" t="s">
        <v>563</v>
      </c>
      <c r="S809" t="s">
        <v>563</v>
      </c>
      <c r="T809" t="s">
        <v>563</v>
      </c>
      <c r="U809" t="s">
        <v>563</v>
      </c>
      <c r="V809" t="s">
        <v>563</v>
      </c>
      <c r="W809" t="s">
        <v>563</v>
      </c>
      <c r="X809" t="s">
        <v>563</v>
      </c>
      <c r="Y809" t="s">
        <v>563</v>
      </c>
      <c r="Z809" t="s">
        <v>563</v>
      </c>
      <c r="AA809" t="s">
        <v>563</v>
      </c>
      <c r="AB809" t="s">
        <v>563</v>
      </c>
      <c r="AC809" t="s">
        <v>563</v>
      </c>
      <c r="AD809" t="s">
        <v>563</v>
      </c>
      <c r="AE809" t="s">
        <v>563</v>
      </c>
      <c r="AF809" t="s">
        <v>563</v>
      </c>
      <c r="AG809" t="s">
        <v>563</v>
      </c>
      <c r="AH809" t="s">
        <v>563</v>
      </c>
      <c r="AI809" t="s">
        <v>563</v>
      </c>
      <c r="AJ809" t="s">
        <v>563</v>
      </c>
      <c r="AK809" t="s">
        <v>563</v>
      </c>
      <c r="AL809" t="s">
        <v>563</v>
      </c>
      <c r="AM809" t="s">
        <v>563</v>
      </c>
      <c r="AN809" t="s">
        <v>563</v>
      </c>
      <c r="AO809" t="s">
        <v>563</v>
      </c>
      <c r="AP809" t="s">
        <v>563</v>
      </c>
      <c r="AQ809" t="s">
        <v>563</v>
      </c>
      <c r="AR809" t="s">
        <v>563</v>
      </c>
      <c r="AS809" t="s">
        <v>563</v>
      </c>
      <c r="AT809" t="s">
        <v>563</v>
      </c>
      <c r="AU809" t="s">
        <v>563</v>
      </c>
      <c r="AV809" t="s">
        <v>563</v>
      </c>
      <c r="AW809" t="s">
        <v>563</v>
      </c>
      <c r="AX809" t="s">
        <v>563</v>
      </c>
      <c r="AY809" t="s">
        <v>563</v>
      </c>
      <c r="AZ809" t="s">
        <v>563</v>
      </c>
      <c r="BA809" t="s">
        <v>563</v>
      </c>
      <c r="BB809" t="s">
        <v>563</v>
      </c>
      <c r="BC809" t="s">
        <v>563</v>
      </c>
      <c r="BD809" t="s">
        <v>563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3</v>
      </c>
      <c r="G810" t="s">
        <v>563</v>
      </c>
      <c r="H810" t="s">
        <v>563</v>
      </c>
      <c r="I810" t="s">
        <v>563</v>
      </c>
      <c r="J810" t="s">
        <v>563</v>
      </c>
      <c r="K810" t="s">
        <v>563</v>
      </c>
      <c r="L810" t="s">
        <v>563</v>
      </c>
      <c r="M810" t="s">
        <v>563</v>
      </c>
      <c r="N810" t="s">
        <v>563</v>
      </c>
      <c r="O810" t="s">
        <v>563</v>
      </c>
      <c r="P810" t="s">
        <v>563</v>
      </c>
      <c r="Q810" t="s">
        <v>563</v>
      </c>
      <c r="R810" t="s">
        <v>563</v>
      </c>
      <c r="S810" t="s">
        <v>563</v>
      </c>
      <c r="T810" t="s">
        <v>563</v>
      </c>
      <c r="U810" t="s">
        <v>563</v>
      </c>
      <c r="V810" t="s">
        <v>563</v>
      </c>
      <c r="W810" t="s">
        <v>563</v>
      </c>
      <c r="X810" t="s">
        <v>563</v>
      </c>
      <c r="Y810" t="s">
        <v>563</v>
      </c>
      <c r="Z810" t="s">
        <v>563</v>
      </c>
      <c r="AA810" t="s">
        <v>563</v>
      </c>
      <c r="AB810" t="s">
        <v>563</v>
      </c>
      <c r="AC810" t="s">
        <v>563</v>
      </c>
      <c r="AD810" t="s">
        <v>563</v>
      </c>
      <c r="AE810" t="s">
        <v>563</v>
      </c>
      <c r="AF810" t="s">
        <v>563</v>
      </c>
      <c r="AG810" t="s">
        <v>563</v>
      </c>
      <c r="AH810" t="s">
        <v>563</v>
      </c>
      <c r="AI810" t="s">
        <v>563</v>
      </c>
      <c r="AJ810" t="s">
        <v>563</v>
      </c>
      <c r="AK810" t="s">
        <v>563</v>
      </c>
      <c r="AL810" t="s">
        <v>563</v>
      </c>
      <c r="AM810" t="s">
        <v>563</v>
      </c>
      <c r="AN810" t="s">
        <v>563</v>
      </c>
      <c r="AO810" t="s">
        <v>563</v>
      </c>
      <c r="AP810" t="s">
        <v>563</v>
      </c>
      <c r="AQ810" t="s">
        <v>563</v>
      </c>
      <c r="AR810" t="s">
        <v>563</v>
      </c>
      <c r="AS810" t="s">
        <v>563</v>
      </c>
      <c r="AT810" t="s">
        <v>563</v>
      </c>
      <c r="AU810" t="s">
        <v>563</v>
      </c>
      <c r="AV810" t="s">
        <v>563</v>
      </c>
      <c r="AW810" t="s">
        <v>563</v>
      </c>
      <c r="AX810" t="s">
        <v>563</v>
      </c>
      <c r="AY810" t="s">
        <v>563</v>
      </c>
      <c r="AZ810" t="s">
        <v>563</v>
      </c>
      <c r="BA810" t="s">
        <v>563</v>
      </c>
      <c r="BB810" t="s">
        <v>563</v>
      </c>
      <c r="BC810" t="s">
        <v>563</v>
      </c>
      <c r="BD810" t="s">
        <v>563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3</v>
      </c>
      <c r="G811" t="s">
        <v>563</v>
      </c>
      <c r="H811" t="s">
        <v>563</v>
      </c>
      <c r="I811" t="s">
        <v>563</v>
      </c>
      <c r="J811" t="s">
        <v>563</v>
      </c>
      <c r="K811" t="s">
        <v>563</v>
      </c>
      <c r="L811" t="s">
        <v>563</v>
      </c>
      <c r="M811" t="s">
        <v>563</v>
      </c>
      <c r="N811" t="s">
        <v>563</v>
      </c>
      <c r="O811" t="s">
        <v>563</v>
      </c>
      <c r="P811" t="s">
        <v>563</v>
      </c>
      <c r="Q811" t="s">
        <v>563</v>
      </c>
      <c r="R811" t="s">
        <v>563</v>
      </c>
      <c r="S811" t="s">
        <v>563</v>
      </c>
      <c r="T811" t="s">
        <v>563</v>
      </c>
      <c r="U811" t="s">
        <v>563</v>
      </c>
      <c r="V811" t="s">
        <v>563</v>
      </c>
      <c r="W811" t="s">
        <v>563</v>
      </c>
      <c r="X811" t="s">
        <v>563</v>
      </c>
      <c r="Y811" t="s">
        <v>563</v>
      </c>
      <c r="Z811" t="s">
        <v>563</v>
      </c>
      <c r="AA811" t="s">
        <v>563</v>
      </c>
      <c r="AB811" t="s">
        <v>563</v>
      </c>
      <c r="AC811" t="s">
        <v>563</v>
      </c>
      <c r="AD811" t="s">
        <v>563</v>
      </c>
      <c r="AE811" t="s">
        <v>563</v>
      </c>
      <c r="AF811" t="s">
        <v>563</v>
      </c>
      <c r="AG811" t="s">
        <v>563</v>
      </c>
      <c r="AH811" t="s">
        <v>563</v>
      </c>
      <c r="AI811" t="s">
        <v>563</v>
      </c>
      <c r="AJ811" t="s">
        <v>563</v>
      </c>
      <c r="AK811" t="s">
        <v>563</v>
      </c>
      <c r="AL811" t="s">
        <v>563</v>
      </c>
      <c r="AM811" t="s">
        <v>563</v>
      </c>
      <c r="AN811" t="s">
        <v>563</v>
      </c>
      <c r="AO811" t="s">
        <v>563</v>
      </c>
      <c r="AP811" t="s">
        <v>563</v>
      </c>
      <c r="AQ811" t="s">
        <v>563</v>
      </c>
      <c r="AR811" t="s">
        <v>563</v>
      </c>
      <c r="AS811" t="s">
        <v>563</v>
      </c>
      <c r="AT811" t="s">
        <v>563</v>
      </c>
      <c r="AU811" t="s">
        <v>563</v>
      </c>
      <c r="AV811" t="s">
        <v>563</v>
      </c>
      <c r="AW811" t="s">
        <v>563</v>
      </c>
      <c r="AX811" t="s">
        <v>563</v>
      </c>
      <c r="AY811" t="s">
        <v>563</v>
      </c>
      <c r="AZ811" t="s">
        <v>563</v>
      </c>
      <c r="BA811" t="s">
        <v>563</v>
      </c>
      <c r="BB811" t="s">
        <v>563</v>
      </c>
      <c r="BC811" t="s">
        <v>563</v>
      </c>
      <c r="BD811" t="s">
        <v>563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3</v>
      </c>
      <c r="G812" t="s">
        <v>563</v>
      </c>
      <c r="H812" t="s">
        <v>563</v>
      </c>
      <c r="I812" t="s">
        <v>563</v>
      </c>
      <c r="J812" t="s">
        <v>563</v>
      </c>
      <c r="K812" t="s">
        <v>563</v>
      </c>
      <c r="L812" t="s">
        <v>563</v>
      </c>
      <c r="M812" t="s">
        <v>563</v>
      </c>
      <c r="N812" t="s">
        <v>563</v>
      </c>
      <c r="O812" t="s">
        <v>563</v>
      </c>
      <c r="P812" t="s">
        <v>563</v>
      </c>
      <c r="Q812" t="s">
        <v>563</v>
      </c>
      <c r="R812" t="s">
        <v>563</v>
      </c>
      <c r="S812" t="s">
        <v>563</v>
      </c>
      <c r="T812" t="s">
        <v>563</v>
      </c>
      <c r="U812" t="s">
        <v>563</v>
      </c>
      <c r="V812" t="s">
        <v>563</v>
      </c>
      <c r="W812" t="s">
        <v>563</v>
      </c>
      <c r="X812" t="s">
        <v>563</v>
      </c>
      <c r="Y812" t="s">
        <v>563</v>
      </c>
      <c r="Z812" t="s">
        <v>563</v>
      </c>
      <c r="AA812" t="s">
        <v>563</v>
      </c>
      <c r="AB812" t="s">
        <v>563</v>
      </c>
      <c r="AC812" t="s">
        <v>563</v>
      </c>
      <c r="AD812" t="s">
        <v>563</v>
      </c>
      <c r="AE812" t="s">
        <v>563</v>
      </c>
      <c r="AF812" t="s">
        <v>563</v>
      </c>
      <c r="AG812" t="s">
        <v>563</v>
      </c>
      <c r="AH812" t="s">
        <v>563</v>
      </c>
      <c r="AI812" t="s">
        <v>563</v>
      </c>
      <c r="AJ812" t="s">
        <v>563</v>
      </c>
      <c r="AK812" t="s">
        <v>563</v>
      </c>
      <c r="AL812" t="s">
        <v>563</v>
      </c>
      <c r="AM812" t="s">
        <v>563</v>
      </c>
      <c r="AN812" t="s">
        <v>563</v>
      </c>
      <c r="AO812" t="s">
        <v>563</v>
      </c>
      <c r="AP812" t="s">
        <v>563</v>
      </c>
      <c r="AQ812" t="s">
        <v>563</v>
      </c>
      <c r="AR812" t="s">
        <v>563</v>
      </c>
      <c r="AS812" t="s">
        <v>563</v>
      </c>
      <c r="AT812" t="s">
        <v>563</v>
      </c>
      <c r="AU812" t="s">
        <v>563</v>
      </c>
      <c r="AV812" t="s">
        <v>563</v>
      </c>
      <c r="AW812" t="s">
        <v>563</v>
      </c>
      <c r="AX812" t="s">
        <v>563</v>
      </c>
      <c r="AY812" t="s">
        <v>563</v>
      </c>
      <c r="AZ812" t="s">
        <v>563</v>
      </c>
      <c r="BA812" t="s">
        <v>563</v>
      </c>
      <c r="BB812" t="s">
        <v>563</v>
      </c>
      <c r="BC812" t="s">
        <v>563</v>
      </c>
      <c r="BD812" t="s">
        <v>563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3</v>
      </c>
      <c r="G813" t="s">
        <v>563</v>
      </c>
      <c r="H813" t="s">
        <v>563</v>
      </c>
      <c r="I813" t="s">
        <v>563</v>
      </c>
      <c r="J813" t="s">
        <v>563</v>
      </c>
      <c r="K813" t="s">
        <v>563</v>
      </c>
      <c r="L813" t="s">
        <v>563</v>
      </c>
      <c r="M813" t="s">
        <v>563</v>
      </c>
      <c r="N813" t="s">
        <v>563</v>
      </c>
      <c r="O813" t="s">
        <v>563</v>
      </c>
      <c r="P813" t="s">
        <v>563</v>
      </c>
      <c r="Q813" t="s">
        <v>563</v>
      </c>
      <c r="R813" t="s">
        <v>563</v>
      </c>
      <c r="S813" t="s">
        <v>563</v>
      </c>
      <c r="T813" t="s">
        <v>563</v>
      </c>
      <c r="U813" t="s">
        <v>563</v>
      </c>
      <c r="V813" t="s">
        <v>563</v>
      </c>
      <c r="W813" t="s">
        <v>563</v>
      </c>
      <c r="X813" t="s">
        <v>563</v>
      </c>
      <c r="Y813" t="s">
        <v>563</v>
      </c>
      <c r="Z813" t="s">
        <v>563</v>
      </c>
      <c r="AA813" t="s">
        <v>563</v>
      </c>
      <c r="AB813" t="s">
        <v>563</v>
      </c>
      <c r="AC813" t="s">
        <v>563</v>
      </c>
      <c r="AD813" t="s">
        <v>563</v>
      </c>
      <c r="AE813" t="s">
        <v>563</v>
      </c>
      <c r="AF813" t="s">
        <v>563</v>
      </c>
      <c r="AG813" t="s">
        <v>563</v>
      </c>
      <c r="AH813" t="s">
        <v>563</v>
      </c>
      <c r="AI813" t="s">
        <v>563</v>
      </c>
      <c r="AJ813" t="s">
        <v>563</v>
      </c>
      <c r="AK813" t="s">
        <v>563</v>
      </c>
      <c r="AL813" t="s">
        <v>563</v>
      </c>
      <c r="AM813" t="s">
        <v>563</v>
      </c>
      <c r="AN813" t="s">
        <v>563</v>
      </c>
      <c r="AO813" t="s">
        <v>563</v>
      </c>
      <c r="AP813" t="s">
        <v>563</v>
      </c>
      <c r="AQ813" t="s">
        <v>563</v>
      </c>
      <c r="AR813" t="s">
        <v>563</v>
      </c>
      <c r="AS813" t="s">
        <v>563</v>
      </c>
      <c r="AT813" t="s">
        <v>563</v>
      </c>
      <c r="AU813" t="s">
        <v>563</v>
      </c>
      <c r="AV813" t="s">
        <v>563</v>
      </c>
      <c r="AW813" t="s">
        <v>563</v>
      </c>
      <c r="AX813" t="s">
        <v>563</v>
      </c>
      <c r="AY813" t="s">
        <v>563</v>
      </c>
      <c r="AZ813" t="s">
        <v>563</v>
      </c>
      <c r="BA813" t="s">
        <v>563</v>
      </c>
      <c r="BB813" t="s">
        <v>563</v>
      </c>
      <c r="BC813" t="s">
        <v>563</v>
      </c>
      <c r="BD813" t="s">
        <v>563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3</v>
      </c>
      <c r="G814" t="s">
        <v>563</v>
      </c>
      <c r="H814" t="s">
        <v>563</v>
      </c>
      <c r="I814" t="s">
        <v>563</v>
      </c>
      <c r="J814" t="s">
        <v>563</v>
      </c>
      <c r="K814" t="s">
        <v>563</v>
      </c>
      <c r="L814" t="s">
        <v>563</v>
      </c>
      <c r="M814" t="s">
        <v>563</v>
      </c>
      <c r="N814" t="s">
        <v>563</v>
      </c>
      <c r="O814" t="s">
        <v>563</v>
      </c>
      <c r="P814" t="s">
        <v>563</v>
      </c>
      <c r="Q814" t="s">
        <v>563</v>
      </c>
      <c r="R814" t="s">
        <v>563</v>
      </c>
      <c r="S814" t="s">
        <v>563</v>
      </c>
      <c r="T814" t="s">
        <v>563</v>
      </c>
      <c r="U814" t="s">
        <v>563</v>
      </c>
      <c r="V814" t="s">
        <v>563</v>
      </c>
      <c r="W814" t="s">
        <v>563</v>
      </c>
      <c r="X814" t="s">
        <v>563</v>
      </c>
      <c r="Y814" t="s">
        <v>563</v>
      </c>
      <c r="Z814" t="s">
        <v>563</v>
      </c>
      <c r="AA814" t="s">
        <v>563</v>
      </c>
      <c r="AB814" t="s">
        <v>563</v>
      </c>
      <c r="AC814" t="s">
        <v>563</v>
      </c>
      <c r="AD814" t="s">
        <v>563</v>
      </c>
      <c r="AE814" t="s">
        <v>563</v>
      </c>
      <c r="AF814" t="s">
        <v>563</v>
      </c>
      <c r="AG814" t="s">
        <v>563</v>
      </c>
      <c r="AH814" t="s">
        <v>563</v>
      </c>
      <c r="AI814" t="s">
        <v>563</v>
      </c>
      <c r="AJ814" t="s">
        <v>563</v>
      </c>
      <c r="AK814" t="s">
        <v>563</v>
      </c>
      <c r="AL814" t="s">
        <v>563</v>
      </c>
      <c r="AM814" t="s">
        <v>563</v>
      </c>
      <c r="AN814" t="s">
        <v>563</v>
      </c>
      <c r="AO814" t="s">
        <v>563</v>
      </c>
      <c r="AP814" t="s">
        <v>563</v>
      </c>
      <c r="AQ814" t="s">
        <v>563</v>
      </c>
      <c r="AR814" t="s">
        <v>563</v>
      </c>
      <c r="AS814" t="s">
        <v>563</v>
      </c>
      <c r="AT814" t="s">
        <v>563</v>
      </c>
      <c r="AU814" t="s">
        <v>563</v>
      </c>
      <c r="AV814" t="s">
        <v>563</v>
      </c>
      <c r="AW814" t="s">
        <v>563</v>
      </c>
      <c r="AX814" t="s">
        <v>563</v>
      </c>
      <c r="AY814" t="s">
        <v>563</v>
      </c>
      <c r="AZ814" t="s">
        <v>563</v>
      </c>
      <c r="BA814" t="s">
        <v>563</v>
      </c>
      <c r="BB814" t="s">
        <v>563</v>
      </c>
      <c r="BC814" t="s">
        <v>563</v>
      </c>
      <c r="BD814" t="s">
        <v>563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3</v>
      </c>
      <c r="G815" t="s">
        <v>563</v>
      </c>
      <c r="H815" t="s">
        <v>563</v>
      </c>
      <c r="I815" t="s">
        <v>563</v>
      </c>
      <c r="J815" t="s">
        <v>563</v>
      </c>
      <c r="K815" t="s">
        <v>563</v>
      </c>
      <c r="L815" t="s">
        <v>563</v>
      </c>
      <c r="M815" t="s">
        <v>563</v>
      </c>
      <c r="N815" t="s">
        <v>563</v>
      </c>
      <c r="O815" t="s">
        <v>563</v>
      </c>
      <c r="P815" t="s">
        <v>563</v>
      </c>
      <c r="Q815" t="s">
        <v>563</v>
      </c>
      <c r="R815" t="s">
        <v>563</v>
      </c>
      <c r="S815" t="s">
        <v>563</v>
      </c>
      <c r="T815" t="s">
        <v>563</v>
      </c>
      <c r="U815" t="s">
        <v>563</v>
      </c>
      <c r="V815" t="s">
        <v>563</v>
      </c>
      <c r="W815" t="s">
        <v>563</v>
      </c>
      <c r="X815" t="s">
        <v>563</v>
      </c>
      <c r="Y815" t="s">
        <v>563</v>
      </c>
      <c r="Z815" t="s">
        <v>563</v>
      </c>
      <c r="AA815" t="s">
        <v>563</v>
      </c>
      <c r="AB815" t="s">
        <v>563</v>
      </c>
      <c r="AC815" t="s">
        <v>563</v>
      </c>
      <c r="AD815" t="s">
        <v>563</v>
      </c>
      <c r="AE815" t="s">
        <v>563</v>
      </c>
      <c r="AF815" t="s">
        <v>563</v>
      </c>
      <c r="AG815" t="s">
        <v>563</v>
      </c>
      <c r="AH815" t="s">
        <v>563</v>
      </c>
      <c r="AI815" t="s">
        <v>563</v>
      </c>
      <c r="AJ815" t="s">
        <v>563</v>
      </c>
      <c r="AK815" t="s">
        <v>563</v>
      </c>
      <c r="AL815" t="s">
        <v>563</v>
      </c>
      <c r="AM815" t="s">
        <v>563</v>
      </c>
      <c r="AN815" t="s">
        <v>563</v>
      </c>
      <c r="AO815" t="s">
        <v>563</v>
      </c>
      <c r="AP815" t="s">
        <v>563</v>
      </c>
      <c r="AQ815" t="s">
        <v>563</v>
      </c>
      <c r="AR815" t="s">
        <v>563</v>
      </c>
      <c r="AS815" t="s">
        <v>563</v>
      </c>
      <c r="AT815" t="s">
        <v>563</v>
      </c>
      <c r="AU815" t="s">
        <v>563</v>
      </c>
      <c r="AV815" t="s">
        <v>563</v>
      </c>
      <c r="AW815" t="s">
        <v>563</v>
      </c>
      <c r="AX815" t="s">
        <v>563</v>
      </c>
      <c r="AY815" t="s">
        <v>563</v>
      </c>
      <c r="AZ815" t="s">
        <v>563</v>
      </c>
      <c r="BA815" t="s">
        <v>563</v>
      </c>
      <c r="BB815" t="s">
        <v>563</v>
      </c>
      <c r="BC815" t="s">
        <v>563</v>
      </c>
      <c r="BD815" t="s">
        <v>563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3</v>
      </c>
      <c r="G816" t="s">
        <v>563</v>
      </c>
      <c r="H816" t="s">
        <v>563</v>
      </c>
      <c r="I816" t="s">
        <v>563</v>
      </c>
      <c r="J816" t="s">
        <v>563</v>
      </c>
      <c r="K816" t="s">
        <v>563</v>
      </c>
      <c r="L816" t="s">
        <v>563</v>
      </c>
      <c r="M816" t="s">
        <v>563</v>
      </c>
      <c r="N816" t="s">
        <v>563</v>
      </c>
      <c r="O816" t="s">
        <v>563</v>
      </c>
      <c r="P816" t="s">
        <v>563</v>
      </c>
      <c r="Q816" t="s">
        <v>563</v>
      </c>
      <c r="R816" t="s">
        <v>563</v>
      </c>
      <c r="S816" t="s">
        <v>563</v>
      </c>
      <c r="T816" t="s">
        <v>563</v>
      </c>
      <c r="U816" t="s">
        <v>563</v>
      </c>
      <c r="V816" t="s">
        <v>563</v>
      </c>
      <c r="W816" t="s">
        <v>563</v>
      </c>
      <c r="X816" t="s">
        <v>563</v>
      </c>
      <c r="Y816" t="s">
        <v>563</v>
      </c>
      <c r="Z816" t="s">
        <v>563</v>
      </c>
      <c r="AA816" t="s">
        <v>563</v>
      </c>
      <c r="AB816" t="s">
        <v>563</v>
      </c>
      <c r="AC816" t="s">
        <v>563</v>
      </c>
      <c r="AD816" t="s">
        <v>563</v>
      </c>
      <c r="AE816" t="s">
        <v>563</v>
      </c>
      <c r="AF816" t="s">
        <v>563</v>
      </c>
      <c r="AG816" t="s">
        <v>563</v>
      </c>
      <c r="AH816" t="s">
        <v>563</v>
      </c>
      <c r="AI816" t="s">
        <v>563</v>
      </c>
      <c r="AJ816" t="s">
        <v>563</v>
      </c>
      <c r="AK816" t="s">
        <v>563</v>
      </c>
      <c r="AL816" t="s">
        <v>563</v>
      </c>
      <c r="AM816" t="s">
        <v>563</v>
      </c>
      <c r="AN816" t="s">
        <v>563</v>
      </c>
      <c r="AO816" t="s">
        <v>563</v>
      </c>
      <c r="AP816" t="s">
        <v>563</v>
      </c>
      <c r="AQ816" t="s">
        <v>563</v>
      </c>
      <c r="AR816" t="s">
        <v>563</v>
      </c>
      <c r="AS816" t="s">
        <v>563</v>
      </c>
      <c r="AT816" t="s">
        <v>563</v>
      </c>
      <c r="AU816" t="s">
        <v>563</v>
      </c>
      <c r="AV816" t="s">
        <v>563</v>
      </c>
      <c r="AW816" t="s">
        <v>563</v>
      </c>
      <c r="AX816" t="s">
        <v>563</v>
      </c>
      <c r="AY816" t="s">
        <v>563</v>
      </c>
      <c r="AZ816" t="s">
        <v>563</v>
      </c>
      <c r="BA816" t="s">
        <v>563</v>
      </c>
      <c r="BB816" t="s">
        <v>563</v>
      </c>
      <c r="BC816" t="s">
        <v>563</v>
      </c>
      <c r="BD816" t="s">
        <v>563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3</v>
      </c>
      <c r="G817" t="s">
        <v>563</v>
      </c>
      <c r="H817" t="s">
        <v>563</v>
      </c>
      <c r="I817" t="s">
        <v>563</v>
      </c>
      <c r="J817" t="s">
        <v>563</v>
      </c>
      <c r="K817" t="s">
        <v>563</v>
      </c>
      <c r="L817" t="s">
        <v>563</v>
      </c>
      <c r="M817" t="s">
        <v>563</v>
      </c>
      <c r="N817" t="s">
        <v>563</v>
      </c>
      <c r="O817" t="s">
        <v>563</v>
      </c>
      <c r="P817" t="s">
        <v>563</v>
      </c>
      <c r="Q817" t="s">
        <v>563</v>
      </c>
      <c r="R817" t="s">
        <v>563</v>
      </c>
      <c r="S817" t="s">
        <v>563</v>
      </c>
      <c r="T817" t="s">
        <v>563</v>
      </c>
      <c r="U817" t="s">
        <v>563</v>
      </c>
      <c r="V817" t="s">
        <v>563</v>
      </c>
      <c r="W817" t="s">
        <v>563</v>
      </c>
      <c r="X817" t="s">
        <v>563</v>
      </c>
      <c r="Y817" t="s">
        <v>563</v>
      </c>
      <c r="Z817" t="s">
        <v>563</v>
      </c>
      <c r="AA817" t="s">
        <v>563</v>
      </c>
      <c r="AB817" t="s">
        <v>563</v>
      </c>
      <c r="AC817" t="s">
        <v>563</v>
      </c>
      <c r="AD817" t="s">
        <v>563</v>
      </c>
      <c r="AE817" t="s">
        <v>563</v>
      </c>
      <c r="AF817" t="s">
        <v>563</v>
      </c>
      <c r="AG817" t="s">
        <v>563</v>
      </c>
      <c r="AH817" t="s">
        <v>563</v>
      </c>
      <c r="AI817" t="s">
        <v>563</v>
      </c>
      <c r="AJ817" t="s">
        <v>563</v>
      </c>
      <c r="AK817" t="s">
        <v>563</v>
      </c>
      <c r="AL817" t="s">
        <v>563</v>
      </c>
      <c r="AM817" t="s">
        <v>563</v>
      </c>
      <c r="AN817" t="s">
        <v>563</v>
      </c>
      <c r="AO817" t="s">
        <v>563</v>
      </c>
      <c r="AP817" t="s">
        <v>563</v>
      </c>
      <c r="AQ817" t="s">
        <v>563</v>
      </c>
      <c r="AR817" t="s">
        <v>563</v>
      </c>
      <c r="AS817" t="s">
        <v>563</v>
      </c>
      <c r="AT817" t="s">
        <v>563</v>
      </c>
      <c r="AU817" t="s">
        <v>563</v>
      </c>
      <c r="AV817" t="s">
        <v>563</v>
      </c>
      <c r="AW817" t="s">
        <v>563</v>
      </c>
      <c r="AX817" t="s">
        <v>563</v>
      </c>
      <c r="AY817" t="s">
        <v>563</v>
      </c>
      <c r="AZ817" t="s">
        <v>563</v>
      </c>
      <c r="BA817" t="s">
        <v>563</v>
      </c>
      <c r="BB817" t="s">
        <v>563</v>
      </c>
      <c r="BC817" t="s">
        <v>563</v>
      </c>
      <c r="BD817" t="s">
        <v>563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3</v>
      </c>
      <c r="G818" t="s">
        <v>563</v>
      </c>
      <c r="H818" t="s">
        <v>563</v>
      </c>
      <c r="I818" t="s">
        <v>563</v>
      </c>
      <c r="J818" t="s">
        <v>563</v>
      </c>
      <c r="K818" t="s">
        <v>563</v>
      </c>
      <c r="L818" t="s">
        <v>563</v>
      </c>
      <c r="M818" t="s">
        <v>563</v>
      </c>
      <c r="N818" t="s">
        <v>563</v>
      </c>
      <c r="O818" t="s">
        <v>563</v>
      </c>
      <c r="P818" t="s">
        <v>563</v>
      </c>
      <c r="Q818" t="s">
        <v>563</v>
      </c>
      <c r="R818" t="s">
        <v>563</v>
      </c>
      <c r="S818" t="s">
        <v>563</v>
      </c>
      <c r="T818" t="s">
        <v>563</v>
      </c>
      <c r="U818" t="s">
        <v>563</v>
      </c>
      <c r="V818" t="s">
        <v>563</v>
      </c>
      <c r="W818" t="s">
        <v>563</v>
      </c>
      <c r="X818" t="s">
        <v>563</v>
      </c>
      <c r="Y818" t="s">
        <v>563</v>
      </c>
      <c r="Z818" t="s">
        <v>563</v>
      </c>
      <c r="AA818" t="s">
        <v>563</v>
      </c>
      <c r="AB818" t="s">
        <v>563</v>
      </c>
      <c r="AC818" t="s">
        <v>563</v>
      </c>
      <c r="AD818" t="s">
        <v>563</v>
      </c>
      <c r="AE818" t="s">
        <v>563</v>
      </c>
      <c r="AF818" t="s">
        <v>563</v>
      </c>
      <c r="AG818" t="s">
        <v>563</v>
      </c>
      <c r="AH818" t="s">
        <v>563</v>
      </c>
      <c r="AI818" t="s">
        <v>563</v>
      </c>
      <c r="AJ818" t="s">
        <v>563</v>
      </c>
      <c r="AK818" t="s">
        <v>563</v>
      </c>
      <c r="AL818" t="s">
        <v>563</v>
      </c>
      <c r="AM818" t="s">
        <v>563</v>
      </c>
      <c r="AN818" t="s">
        <v>563</v>
      </c>
      <c r="AO818" t="s">
        <v>563</v>
      </c>
      <c r="AP818" t="s">
        <v>563</v>
      </c>
      <c r="AQ818" t="s">
        <v>563</v>
      </c>
      <c r="AR818" t="s">
        <v>563</v>
      </c>
      <c r="AS818" t="s">
        <v>563</v>
      </c>
      <c r="AT818" t="s">
        <v>563</v>
      </c>
      <c r="AU818" t="s">
        <v>563</v>
      </c>
      <c r="AV818" t="s">
        <v>563</v>
      </c>
      <c r="AW818" t="s">
        <v>563</v>
      </c>
      <c r="AX818" t="s">
        <v>563</v>
      </c>
      <c r="AY818" t="s">
        <v>563</v>
      </c>
      <c r="AZ818" t="s">
        <v>563</v>
      </c>
      <c r="BA818" t="s">
        <v>563</v>
      </c>
      <c r="BB818" t="s">
        <v>563</v>
      </c>
      <c r="BC818" t="s">
        <v>563</v>
      </c>
      <c r="BD818" t="s">
        <v>563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3</v>
      </c>
      <c r="G819" t="s">
        <v>563</v>
      </c>
      <c r="H819" t="s">
        <v>563</v>
      </c>
      <c r="I819" t="s">
        <v>563</v>
      </c>
      <c r="J819" t="s">
        <v>563</v>
      </c>
      <c r="K819" t="s">
        <v>563</v>
      </c>
      <c r="L819" t="s">
        <v>563</v>
      </c>
      <c r="M819" t="s">
        <v>563</v>
      </c>
      <c r="N819" t="s">
        <v>563</v>
      </c>
      <c r="O819" t="s">
        <v>563</v>
      </c>
      <c r="P819" t="s">
        <v>563</v>
      </c>
      <c r="Q819" t="s">
        <v>563</v>
      </c>
      <c r="R819" t="s">
        <v>563</v>
      </c>
      <c r="S819" t="s">
        <v>563</v>
      </c>
      <c r="T819" t="s">
        <v>563</v>
      </c>
      <c r="U819" t="s">
        <v>563</v>
      </c>
      <c r="V819" t="s">
        <v>563</v>
      </c>
      <c r="W819" t="s">
        <v>563</v>
      </c>
      <c r="X819" t="s">
        <v>563</v>
      </c>
      <c r="Y819" t="s">
        <v>563</v>
      </c>
      <c r="Z819" t="s">
        <v>563</v>
      </c>
      <c r="AA819" t="s">
        <v>563</v>
      </c>
      <c r="AB819" t="s">
        <v>563</v>
      </c>
      <c r="AC819" t="s">
        <v>563</v>
      </c>
      <c r="AD819" t="s">
        <v>563</v>
      </c>
      <c r="AE819" t="s">
        <v>563</v>
      </c>
      <c r="AF819" t="s">
        <v>563</v>
      </c>
      <c r="AG819" t="s">
        <v>563</v>
      </c>
      <c r="AH819" t="s">
        <v>563</v>
      </c>
      <c r="AI819" t="s">
        <v>563</v>
      </c>
      <c r="AJ819" t="s">
        <v>563</v>
      </c>
      <c r="AK819" t="s">
        <v>563</v>
      </c>
      <c r="AL819" t="s">
        <v>563</v>
      </c>
      <c r="AM819" t="s">
        <v>563</v>
      </c>
      <c r="AN819" t="s">
        <v>563</v>
      </c>
      <c r="AO819" t="s">
        <v>563</v>
      </c>
      <c r="AP819" t="s">
        <v>563</v>
      </c>
      <c r="AQ819" t="s">
        <v>563</v>
      </c>
      <c r="AR819" t="s">
        <v>563</v>
      </c>
      <c r="AS819" t="s">
        <v>563</v>
      </c>
      <c r="AT819" t="s">
        <v>563</v>
      </c>
      <c r="AU819" t="s">
        <v>563</v>
      </c>
      <c r="AV819" t="s">
        <v>563</v>
      </c>
      <c r="AW819" t="s">
        <v>563</v>
      </c>
      <c r="AX819" t="s">
        <v>563</v>
      </c>
      <c r="AY819" t="s">
        <v>563</v>
      </c>
      <c r="AZ819" t="s">
        <v>563</v>
      </c>
      <c r="BA819" t="s">
        <v>563</v>
      </c>
      <c r="BB819" t="s">
        <v>563</v>
      </c>
      <c r="BC819" t="s">
        <v>563</v>
      </c>
      <c r="BD819" t="s">
        <v>563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3</v>
      </c>
      <c r="G820" t="s">
        <v>563</v>
      </c>
      <c r="H820" t="s">
        <v>563</v>
      </c>
      <c r="I820" t="s">
        <v>563</v>
      </c>
      <c r="J820" t="s">
        <v>563</v>
      </c>
      <c r="K820" t="s">
        <v>563</v>
      </c>
      <c r="L820" t="s">
        <v>563</v>
      </c>
      <c r="M820" t="s">
        <v>563</v>
      </c>
      <c r="N820" t="s">
        <v>563</v>
      </c>
      <c r="O820" t="s">
        <v>563</v>
      </c>
      <c r="P820" t="s">
        <v>563</v>
      </c>
      <c r="Q820" t="s">
        <v>563</v>
      </c>
      <c r="R820" t="s">
        <v>563</v>
      </c>
      <c r="S820" t="s">
        <v>563</v>
      </c>
      <c r="T820" t="s">
        <v>563</v>
      </c>
      <c r="U820" t="s">
        <v>563</v>
      </c>
      <c r="V820" t="s">
        <v>563</v>
      </c>
      <c r="W820" t="s">
        <v>563</v>
      </c>
      <c r="X820" t="s">
        <v>563</v>
      </c>
      <c r="Y820" t="s">
        <v>563</v>
      </c>
      <c r="Z820" t="s">
        <v>563</v>
      </c>
      <c r="AA820" t="s">
        <v>563</v>
      </c>
      <c r="AB820" t="s">
        <v>563</v>
      </c>
      <c r="AC820" t="s">
        <v>563</v>
      </c>
      <c r="AD820" t="s">
        <v>563</v>
      </c>
      <c r="AE820" t="s">
        <v>563</v>
      </c>
      <c r="AF820" t="s">
        <v>563</v>
      </c>
      <c r="AG820" t="s">
        <v>563</v>
      </c>
      <c r="AH820" t="s">
        <v>563</v>
      </c>
      <c r="AI820" t="s">
        <v>563</v>
      </c>
      <c r="AJ820" t="s">
        <v>563</v>
      </c>
      <c r="AK820" t="s">
        <v>563</v>
      </c>
      <c r="AL820" t="s">
        <v>563</v>
      </c>
      <c r="AM820" t="s">
        <v>563</v>
      </c>
      <c r="AN820" t="s">
        <v>563</v>
      </c>
      <c r="AO820" t="s">
        <v>563</v>
      </c>
      <c r="AP820" t="s">
        <v>563</v>
      </c>
      <c r="AQ820" t="s">
        <v>563</v>
      </c>
      <c r="AR820" t="s">
        <v>563</v>
      </c>
      <c r="AS820" t="s">
        <v>563</v>
      </c>
      <c r="AT820" t="s">
        <v>563</v>
      </c>
      <c r="AU820" t="s">
        <v>563</v>
      </c>
      <c r="AV820" t="s">
        <v>563</v>
      </c>
      <c r="AW820" t="s">
        <v>563</v>
      </c>
      <c r="AX820" t="s">
        <v>563</v>
      </c>
      <c r="AY820" t="s">
        <v>563</v>
      </c>
      <c r="AZ820" t="s">
        <v>563</v>
      </c>
      <c r="BA820" t="s">
        <v>563</v>
      </c>
      <c r="BB820" t="s">
        <v>563</v>
      </c>
      <c r="BC820" t="s">
        <v>563</v>
      </c>
      <c r="BD820" t="s">
        <v>563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3</v>
      </c>
      <c r="G821" t="s">
        <v>563</v>
      </c>
      <c r="H821" t="s">
        <v>563</v>
      </c>
      <c r="I821" t="s">
        <v>563</v>
      </c>
      <c r="J821" t="s">
        <v>563</v>
      </c>
      <c r="K821" t="s">
        <v>563</v>
      </c>
      <c r="L821" t="s">
        <v>563</v>
      </c>
      <c r="M821" t="s">
        <v>563</v>
      </c>
      <c r="N821" t="s">
        <v>563</v>
      </c>
      <c r="O821" t="s">
        <v>563</v>
      </c>
      <c r="P821" t="s">
        <v>563</v>
      </c>
      <c r="Q821" t="s">
        <v>563</v>
      </c>
      <c r="R821" t="s">
        <v>563</v>
      </c>
      <c r="S821" t="s">
        <v>563</v>
      </c>
      <c r="T821" t="s">
        <v>563</v>
      </c>
      <c r="U821" t="s">
        <v>563</v>
      </c>
      <c r="V821" t="s">
        <v>563</v>
      </c>
      <c r="W821" t="s">
        <v>563</v>
      </c>
      <c r="X821" t="s">
        <v>563</v>
      </c>
      <c r="Y821" t="s">
        <v>563</v>
      </c>
      <c r="Z821" t="s">
        <v>563</v>
      </c>
      <c r="AA821" t="s">
        <v>563</v>
      </c>
      <c r="AB821" t="s">
        <v>563</v>
      </c>
      <c r="AC821" t="s">
        <v>563</v>
      </c>
      <c r="AD821" t="s">
        <v>563</v>
      </c>
      <c r="AE821" t="s">
        <v>563</v>
      </c>
      <c r="AF821" t="s">
        <v>563</v>
      </c>
      <c r="AG821" t="s">
        <v>563</v>
      </c>
      <c r="AH821" t="s">
        <v>563</v>
      </c>
      <c r="AI821" t="s">
        <v>563</v>
      </c>
      <c r="AJ821" t="s">
        <v>563</v>
      </c>
      <c r="AK821" t="s">
        <v>563</v>
      </c>
      <c r="AL821" t="s">
        <v>563</v>
      </c>
      <c r="AM821" t="s">
        <v>563</v>
      </c>
      <c r="AN821" t="s">
        <v>563</v>
      </c>
      <c r="AO821" t="s">
        <v>563</v>
      </c>
      <c r="AP821" t="s">
        <v>563</v>
      </c>
      <c r="AQ821" t="s">
        <v>563</v>
      </c>
      <c r="AR821" t="s">
        <v>563</v>
      </c>
      <c r="AS821" t="s">
        <v>563</v>
      </c>
      <c r="AT821" t="s">
        <v>563</v>
      </c>
      <c r="AU821" t="s">
        <v>563</v>
      </c>
      <c r="AV821" t="s">
        <v>563</v>
      </c>
      <c r="AW821" t="s">
        <v>563</v>
      </c>
      <c r="AX821" t="s">
        <v>563</v>
      </c>
      <c r="AY821" t="s">
        <v>563</v>
      </c>
      <c r="AZ821" t="s">
        <v>563</v>
      </c>
      <c r="BA821" t="s">
        <v>563</v>
      </c>
      <c r="BB821" t="s">
        <v>563</v>
      </c>
      <c r="BC821" t="s">
        <v>563</v>
      </c>
      <c r="BD821" t="s">
        <v>563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3</v>
      </c>
      <c r="G822" t="s">
        <v>563</v>
      </c>
      <c r="H822" t="s">
        <v>563</v>
      </c>
      <c r="I822" t="s">
        <v>563</v>
      </c>
      <c r="J822" t="s">
        <v>563</v>
      </c>
      <c r="K822" t="s">
        <v>563</v>
      </c>
      <c r="L822" t="s">
        <v>563</v>
      </c>
      <c r="M822" t="s">
        <v>563</v>
      </c>
      <c r="N822" t="s">
        <v>563</v>
      </c>
      <c r="O822" t="s">
        <v>563</v>
      </c>
      <c r="P822" t="s">
        <v>563</v>
      </c>
      <c r="Q822" t="s">
        <v>563</v>
      </c>
      <c r="R822" t="s">
        <v>563</v>
      </c>
      <c r="S822" t="s">
        <v>563</v>
      </c>
      <c r="T822" t="s">
        <v>563</v>
      </c>
      <c r="U822" t="s">
        <v>563</v>
      </c>
      <c r="V822" t="s">
        <v>563</v>
      </c>
      <c r="W822" t="s">
        <v>563</v>
      </c>
      <c r="X822" t="s">
        <v>563</v>
      </c>
      <c r="Y822" t="s">
        <v>563</v>
      </c>
      <c r="Z822" t="s">
        <v>563</v>
      </c>
      <c r="AA822" t="s">
        <v>563</v>
      </c>
      <c r="AB822" t="s">
        <v>563</v>
      </c>
      <c r="AC822" t="s">
        <v>563</v>
      </c>
      <c r="AD822" t="s">
        <v>563</v>
      </c>
      <c r="AE822" t="s">
        <v>563</v>
      </c>
      <c r="AF822" t="s">
        <v>563</v>
      </c>
      <c r="AG822" t="s">
        <v>563</v>
      </c>
      <c r="AH822" t="s">
        <v>563</v>
      </c>
      <c r="AI822" t="s">
        <v>563</v>
      </c>
      <c r="AJ822" t="s">
        <v>563</v>
      </c>
      <c r="AK822" t="s">
        <v>563</v>
      </c>
      <c r="AL822" t="s">
        <v>563</v>
      </c>
      <c r="AM822" t="s">
        <v>563</v>
      </c>
      <c r="AN822" t="s">
        <v>563</v>
      </c>
      <c r="AO822" t="s">
        <v>563</v>
      </c>
      <c r="AP822" t="s">
        <v>563</v>
      </c>
      <c r="AQ822" t="s">
        <v>563</v>
      </c>
      <c r="AR822" t="s">
        <v>563</v>
      </c>
      <c r="AS822" t="s">
        <v>563</v>
      </c>
      <c r="AT822" t="s">
        <v>563</v>
      </c>
      <c r="AU822" t="s">
        <v>563</v>
      </c>
      <c r="AV822" t="s">
        <v>563</v>
      </c>
      <c r="AW822" t="s">
        <v>563</v>
      </c>
      <c r="AX822" t="s">
        <v>563</v>
      </c>
      <c r="AY822" t="s">
        <v>563</v>
      </c>
      <c r="AZ822" t="s">
        <v>563</v>
      </c>
      <c r="BA822" t="s">
        <v>563</v>
      </c>
      <c r="BB822" t="s">
        <v>563</v>
      </c>
      <c r="BC822" t="s">
        <v>563</v>
      </c>
      <c r="BD822" t="s">
        <v>563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3</v>
      </c>
      <c r="G823" t="s">
        <v>563</v>
      </c>
      <c r="H823" t="s">
        <v>563</v>
      </c>
      <c r="I823" t="s">
        <v>563</v>
      </c>
      <c r="J823" t="s">
        <v>563</v>
      </c>
      <c r="K823" t="s">
        <v>563</v>
      </c>
      <c r="L823" t="s">
        <v>563</v>
      </c>
      <c r="M823" t="s">
        <v>563</v>
      </c>
      <c r="N823" t="s">
        <v>563</v>
      </c>
      <c r="O823" t="s">
        <v>563</v>
      </c>
      <c r="P823" t="s">
        <v>563</v>
      </c>
      <c r="Q823" t="s">
        <v>563</v>
      </c>
      <c r="R823" t="s">
        <v>563</v>
      </c>
      <c r="S823" t="s">
        <v>563</v>
      </c>
      <c r="T823" t="s">
        <v>563</v>
      </c>
      <c r="U823" t="s">
        <v>563</v>
      </c>
      <c r="V823" t="s">
        <v>563</v>
      </c>
      <c r="W823" t="s">
        <v>563</v>
      </c>
      <c r="X823" t="s">
        <v>563</v>
      </c>
      <c r="Y823" t="s">
        <v>563</v>
      </c>
      <c r="Z823" t="s">
        <v>563</v>
      </c>
      <c r="AA823" t="s">
        <v>563</v>
      </c>
      <c r="AB823" t="s">
        <v>563</v>
      </c>
      <c r="AC823" t="s">
        <v>563</v>
      </c>
      <c r="AD823" t="s">
        <v>563</v>
      </c>
      <c r="AE823" t="s">
        <v>563</v>
      </c>
      <c r="AF823" t="s">
        <v>563</v>
      </c>
      <c r="AG823" t="s">
        <v>563</v>
      </c>
      <c r="AH823" t="s">
        <v>563</v>
      </c>
      <c r="AI823" t="s">
        <v>563</v>
      </c>
      <c r="AJ823" t="s">
        <v>563</v>
      </c>
      <c r="AK823" t="s">
        <v>563</v>
      </c>
      <c r="AL823" t="s">
        <v>563</v>
      </c>
      <c r="AM823" t="s">
        <v>563</v>
      </c>
      <c r="AN823" t="s">
        <v>563</v>
      </c>
      <c r="AO823" t="s">
        <v>563</v>
      </c>
      <c r="AP823" t="s">
        <v>563</v>
      </c>
      <c r="AQ823" t="s">
        <v>563</v>
      </c>
      <c r="AR823" t="s">
        <v>563</v>
      </c>
      <c r="AS823" t="s">
        <v>563</v>
      </c>
      <c r="AT823" t="s">
        <v>563</v>
      </c>
      <c r="AU823" t="s">
        <v>563</v>
      </c>
      <c r="AV823" t="s">
        <v>563</v>
      </c>
      <c r="AW823" t="s">
        <v>563</v>
      </c>
      <c r="AX823" t="s">
        <v>563</v>
      </c>
      <c r="AY823" t="s">
        <v>563</v>
      </c>
      <c r="AZ823" t="s">
        <v>563</v>
      </c>
      <c r="BA823" t="s">
        <v>563</v>
      </c>
      <c r="BB823" t="s">
        <v>563</v>
      </c>
      <c r="BC823" t="s">
        <v>563</v>
      </c>
      <c r="BD823" t="s">
        <v>563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3</v>
      </c>
      <c r="E824" t="s">
        <v>563</v>
      </c>
      <c r="F824" t="s">
        <v>563</v>
      </c>
      <c r="G824" t="s">
        <v>563</v>
      </c>
      <c r="H824" t="s">
        <v>563</v>
      </c>
      <c r="I824" t="s">
        <v>563</v>
      </c>
      <c r="J824" t="s">
        <v>563</v>
      </c>
      <c r="K824" t="s">
        <v>563</v>
      </c>
      <c r="L824" t="s">
        <v>563</v>
      </c>
      <c r="M824" t="s">
        <v>563</v>
      </c>
      <c r="N824" t="s">
        <v>563</v>
      </c>
      <c r="O824" t="s">
        <v>563</v>
      </c>
      <c r="P824" t="s">
        <v>563</v>
      </c>
      <c r="Q824" t="s">
        <v>563</v>
      </c>
      <c r="R824" t="s">
        <v>563</v>
      </c>
      <c r="S824" t="s">
        <v>563</v>
      </c>
      <c r="T824" t="s">
        <v>563</v>
      </c>
      <c r="U824" t="s">
        <v>563</v>
      </c>
      <c r="V824" t="s">
        <v>563</v>
      </c>
      <c r="W824" t="s">
        <v>563</v>
      </c>
      <c r="X824" t="s">
        <v>563</v>
      </c>
      <c r="Y824" t="s">
        <v>563</v>
      </c>
      <c r="Z824" t="s">
        <v>563</v>
      </c>
      <c r="AA824" t="s">
        <v>563</v>
      </c>
      <c r="AB824" t="s">
        <v>563</v>
      </c>
      <c r="AC824" t="s">
        <v>563</v>
      </c>
      <c r="AD824" t="s">
        <v>563</v>
      </c>
      <c r="AE824" t="s">
        <v>563</v>
      </c>
      <c r="AF824" t="s">
        <v>563</v>
      </c>
      <c r="AG824" t="s">
        <v>563</v>
      </c>
      <c r="AH824" t="s">
        <v>563</v>
      </c>
      <c r="AI824" t="s">
        <v>563</v>
      </c>
      <c r="AJ824" t="s">
        <v>563</v>
      </c>
      <c r="AK824" t="s">
        <v>563</v>
      </c>
      <c r="AL824" t="s">
        <v>563</v>
      </c>
      <c r="AM824" t="s">
        <v>563</v>
      </c>
      <c r="AN824" t="s">
        <v>563</v>
      </c>
      <c r="AO824" t="s">
        <v>563</v>
      </c>
      <c r="AP824" t="s">
        <v>563</v>
      </c>
      <c r="AQ824" t="s">
        <v>563</v>
      </c>
      <c r="AR824" t="s">
        <v>563</v>
      </c>
      <c r="AS824" t="s">
        <v>563</v>
      </c>
      <c r="AT824" t="s">
        <v>563</v>
      </c>
      <c r="AU824" t="s">
        <v>563</v>
      </c>
      <c r="AV824" t="s">
        <v>563</v>
      </c>
      <c r="AW824" t="s">
        <v>563</v>
      </c>
      <c r="AX824" t="s">
        <v>563</v>
      </c>
      <c r="AY824" t="s">
        <v>563</v>
      </c>
      <c r="AZ824" t="s">
        <v>563</v>
      </c>
      <c r="BA824" t="s">
        <v>563</v>
      </c>
      <c r="BB824" t="s">
        <v>563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1036</v>
      </c>
      <c r="E825" t="s">
        <v>10402</v>
      </c>
      <c r="F825" t="s">
        <v>5873</v>
      </c>
      <c r="G825" t="s">
        <v>563</v>
      </c>
      <c r="H825" t="s">
        <v>563</v>
      </c>
      <c r="I825" t="s">
        <v>563</v>
      </c>
      <c r="J825" t="s">
        <v>563</v>
      </c>
      <c r="K825" t="s">
        <v>563</v>
      </c>
      <c r="L825" t="s">
        <v>563</v>
      </c>
      <c r="M825" t="s">
        <v>563</v>
      </c>
      <c r="N825" t="s">
        <v>563</v>
      </c>
      <c r="O825" t="s">
        <v>563</v>
      </c>
      <c r="P825" t="s">
        <v>10403</v>
      </c>
      <c r="Q825" t="s">
        <v>563</v>
      </c>
      <c r="R825" t="s">
        <v>563</v>
      </c>
      <c r="S825" t="s">
        <v>563</v>
      </c>
      <c r="T825" t="s">
        <v>563</v>
      </c>
      <c r="U825" t="s">
        <v>563</v>
      </c>
      <c r="V825" t="s">
        <v>563</v>
      </c>
      <c r="W825" t="s">
        <v>563</v>
      </c>
      <c r="X825" t="s">
        <v>563</v>
      </c>
      <c r="Y825" t="s">
        <v>563</v>
      </c>
      <c r="Z825" t="s">
        <v>563</v>
      </c>
      <c r="AA825" t="s">
        <v>563</v>
      </c>
      <c r="AB825" t="s">
        <v>563</v>
      </c>
      <c r="AC825" t="s">
        <v>563</v>
      </c>
      <c r="AD825" t="s">
        <v>563</v>
      </c>
      <c r="AE825" t="s">
        <v>563</v>
      </c>
      <c r="AF825" t="s">
        <v>563</v>
      </c>
      <c r="AG825" t="s">
        <v>563</v>
      </c>
      <c r="AH825" t="s">
        <v>563</v>
      </c>
      <c r="AI825" t="s">
        <v>563</v>
      </c>
      <c r="AJ825" t="s">
        <v>563</v>
      </c>
      <c r="AK825" t="s">
        <v>563</v>
      </c>
      <c r="AL825" t="s">
        <v>563</v>
      </c>
      <c r="AM825" t="s">
        <v>563</v>
      </c>
      <c r="AN825" t="s">
        <v>563</v>
      </c>
      <c r="AO825" t="s">
        <v>563</v>
      </c>
      <c r="AP825" t="s">
        <v>563</v>
      </c>
      <c r="AQ825" t="s">
        <v>563</v>
      </c>
      <c r="AR825" t="s">
        <v>563</v>
      </c>
      <c r="AS825" t="s">
        <v>563</v>
      </c>
      <c r="AT825" t="s">
        <v>563</v>
      </c>
      <c r="AU825" t="s">
        <v>563</v>
      </c>
      <c r="AV825" t="s">
        <v>563</v>
      </c>
      <c r="AW825" t="s">
        <v>563</v>
      </c>
      <c r="AX825" t="s">
        <v>563</v>
      </c>
      <c r="AY825" t="s">
        <v>563</v>
      </c>
      <c r="AZ825" t="s">
        <v>563</v>
      </c>
      <c r="BA825" t="s">
        <v>563</v>
      </c>
      <c r="BB825" t="s">
        <v>563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3</v>
      </c>
      <c r="E826" t="s">
        <v>563</v>
      </c>
      <c r="F826" t="s">
        <v>563</v>
      </c>
      <c r="G826" t="s">
        <v>563</v>
      </c>
      <c r="H826" t="s">
        <v>563</v>
      </c>
      <c r="I826" t="s">
        <v>563</v>
      </c>
      <c r="J826" t="s">
        <v>563</v>
      </c>
      <c r="K826" t="s">
        <v>563</v>
      </c>
      <c r="L826" t="s">
        <v>563</v>
      </c>
      <c r="M826" t="s">
        <v>563</v>
      </c>
      <c r="N826" t="s">
        <v>563</v>
      </c>
      <c r="O826" t="s">
        <v>563</v>
      </c>
      <c r="P826" t="s">
        <v>563</v>
      </c>
      <c r="Q826" t="s">
        <v>563</v>
      </c>
      <c r="R826" t="s">
        <v>563</v>
      </c>
      <c r="S826" t="s">
        <v>563</v>
      </c>
      <c r="T826" t="s">
        <v>563</v>
      </c>
      <c r="U826" t="s">
        <v>563</v>
      </c>
      <c r="V826" t="s">
        <v>563</v>
      </c>
      <c r="W826" t="s">
        <v>563</v>
      </c>
      <c r="X826" t="s">
        <v>563</v>
      </c>
      <c r="Y826" t="s">
        <v>563</v>
      </c>
      <c r="Z826" t="s">
        <v>563</v>
      </c>
      <c r="AA826" t="s">
        <v>563</v>
      </c>
      <c r="AB826" t="s">
        <v>563</v>
      </c>
      <c r="AC826" t="s">
        <v>563</v>
      </c>
      <c r="AD826" t="s">
        <v>563</v>
      </c>
      <c r="AE826" t="s">
        <v>563</v>
      </c>
      <c r="AF826" t="s">
        <v>563</v>
      </c>
      <c r="AG826" t="s">
        <v>563</v>
      </c>
      <c r="AH826" t="s">
        <v>563</v>
      </c>
      <c r="AI826" t="s">
        <v>563</v>
      </c>
      <c r="AJ826" t="s">
        <v>563</v>
      </c>
      <c r="AK826" t="s">
        <v>563</v>
      </c>
      <c r="AL826" t="s">
        <v>563</v>
      </c>
      <c r="AM826" t="s">
        <v>563</v>
      </c>
      <c r="AN826" t="s">
        <v>563</v>
      </c>
      <c r="AO826" t="s">
        <v>563</v>
      </c>
      <c r="AP826" t="s">
        <v>563</v>
      </c>
      <c r="AQ826" t="s">
        <v>563</v>
      </c>
      <c r="AR826" t="s">
        <v>563</v>
      </c>
      <c r="AS826" t="s">
        <v>563</v>
      </c>
      <c r="AT826" t="s">
        <v>563</v>
      </c>
      <c r="AU826" t="s">
        <v>563</v>
      </c>
      <c r="AV826" t="s">
        <v>563</v>
      </c>
      <c r="AW826" t="s">
        <v>563</v>
      </c>
      <c r="AX826" t="s">
        <v>563</v>
      </c>
      <c r="AY826" t="s">
        <v>563</v>
      </c>
      <c r="AZ826" t="s">
        <v>563</v>
      </c>
      <c r="BA826" t="s">
        <v>563</v>
      </c>
      <c r="BB826" t="s">
        <v>563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3</v>
      </c>
      <c r="E827" t="s">
        <v>563</v>
      </c>
      <c r="F827" t="s">
        <v>563</v>
      </c>
      <c r="G827" t="s">
        <v>563</v>
      </c>
      <c r="H827" t="s">
        <v>563</v>
      </c>
      <c r="I827" t="s">
        <v>563</v>
      </c>
      <c r="J827" t="s">
        <v>563</v>
      </c>
      <c r="K827" t="s">
        <v>563</v>
      </c>
      <c r="L827" t="s">
        <v>10404</v>
      </c>
      <c r="M827" t="s">
        <v>10405</v>
      </c>
      <c r="N827" t="s">
        <v>563</v>
      </c>
      <c r="O827" t="s">
        <v>563</v>
      </c>
      <c r="P827" t="s">
        <v>563</v>
      </c>
      <c r="Q827" t="s">
        <v>563</v>
      </c>
      <c r="R827" t="s">
        <v>563</v>
      </c>
      <c r="S827" t="s">
        <v>563</v>
      </c>
      <c r="T827" t="s">
        <v>563</v>
      </c>
      <c r="U827" t="s">
        <v>563</v>
      </c>
      <c r="V827" t="s">
        <v>563</v>
      </c>
      <c r="W827" t="s">
        <v>563</v>
      </c>
      <c r="X827" t="s">
        <v>563</v>
      </c>
      <c r="Y827" t="s">
        <v>563</v>
      </c>
      <c r="Z827" t="s">
        <v>563</v>
      </c>
      <c r="AA827" t="s">
        <v>563</v>
      </c>
      <c r="AB827" t="s">
        <v>563</v>
      </c>
      <c r="AC827" t="s">
        <v>563</v>
      </c>
      <c r="AD827" t="s">
        <v>563</v>
      </c>
      <c r="AE827" t="s">
        <v>563</v>
      </c>
      <c r="AF827" t="s">
        <v>563</v>
      </c>
      <c r="AG827" t="s">
        <v>563</v>
      </c>
      <c r="AH827" t="s">
        <v>563</v>
      </c>
      <c r="AI827" t="s">
        <v>563</v>
      </c>
      <c r="AJ827" t="s">
        <v>563</v>
      </c>
      <c r="AK827" t="s">
        <v>563</v>
      </c>
      <c r="AL827" t="s">
        <v>563</v>
      </c>
      <c r="AM827" t="s">
        <v>563</v>
      </c>
      <c r="AN827" t="s">
        <v>563</v>
      </c>
      <c r="AO827" t="s">
        <v>563</v>
      </c>
      <c r="AP827" t="s">
        <v>563</v>
      </c>
      <c r="AQ827" t="s">
        <v>563</v>
      </c>
      <c r="AR827" t="s">
        <v>563</v>
      </c>
      <c r="AS827" t="s">
        <v>563</v>
      </c>
      <c r="AT827" t="s">
        <v>563</v>
      </c>
      <c r="AU827" t="s">
        <v>563</v>
      </c>
      <c r="AV827" t="s">
        <v>563</v>
      </c>
      <c r="AW827" t="s">
        <v>563</v>
      </c>
      <c r="AX827" t="s">
        <v>563</v>
      </c>
      <c r="AY827" t="s">
        <v>563</v>
      </c>
      <c r="AZ827" t="s">
        <v>563</v>
      </c>
      <c r="BA827" t="s">
        <v>563</v>
      </c>
      <c r="BB827" t="s">
        <v>563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3</v>
      </c>
      <c r="E828" t="s">
        <v>563</v>
      </c>
      <c r="F828" t="s">
        <v>563</v>
      </c>
      <c r="G828" t="s">
        <v>563</v>
      </c>
      <c r="H828" t="s">
        <v>563</v>
      </c>
      <c r="I828" t="s">
        <v>563</v>
      </c>
      <c r="J828" t="s">
        <v>563</v>
      </c>
      <c r="K828" t="s">
        <v>563</v>
      </c>
      <c r="L828" t="s">
        <v>563</v>
      </c>
      <c r="M828" t="s">
        <v>563</v>
      </c>
      <c r="N828" t="s">
        <v>563</v>
      </c>
      <c r="O828" t="s">
        <v>563</v>
      </c>
      <c r="P828" t="s">
        <v>563</v>
      </c>
      <c r="Q828" t="s">
        <v>563</v>
      </c>
      <c r="R828" t="s">
        <v>563</v>
      </c>
      <c r="S828" t="s">
        <v>563</v>
      </c>
      <c r="T828" t="s">
        <v>563</v>
      </c>
      <c r="U828" t="s">
        <v>563</v>
      </c>
      <c r="V828" t="s">
        <v>563</v>
      </c>
      <c r="W828" t="s">
        <v>563</v>
      </c>
      <c r="X828" t="s">
        <v>563</v>
      </c>
      <c r="Y828" t="s">
        <v>563</v>
      </c>
      <c r="Z828" t="s">
        <v>563</v>
      </c>
      <c r="AA828" t="s">
        <v>563</v>
      </c>
      <c r="AB828" t="s">
        <v>563</v>
      </c>
      <c r="AC828" t="s">
        <v>563</v>
      </c>
      <c r="AD828" t="s">
        <v>563</v>
      </c>
      <c r="AE828" t="s">
        <v>563</v>
      </c>
      <c r="AF828" t="s">
        <v>563</v>
      </c>
      <c r="AG828" t="s">
        <v>563</v>
      </c>
      <c r="AH828" t="s">
        <v>563</v>
      </c>
      <c r="AI828" t="s">
        <v>563</v>
      </c>
      <c r="AJ828" t="s">
        <v>563</v>
      </c>
      <c r="AK828" t="s">
        <v>563</v>
      </c>
      <c r="AL828" t="s">
        <v>563</v>
      </c>
      <c r="AM828" t="s">
        <v>563</v>
      </c>
      <c r="AN828" t="s">
        <v>563</v>
      </c>
      <c r="AO828" t="s">
        <v>563</v>
      </c>
      <c r="AP828" t="s">
        <v>563</v>
      </c>
      <c r="AQ828" t="s">
        <v>563</v>
      </c>
      <c r="AR828" t="s">
        <v>563</v>
      </c>
      <c r="AS828" t="s">
        <v>563</v>
      </c>
      <c r="AT828" t="s">
        <v>563</v>
      </c>
      <c r="AU828" t="s">
        <v>563</v>
      </c>
      <c r="AV828" t="s">
        <v>563</v>
      </c>
      <c r="AW828" t="s">
        <v>563</v>
      </c>
      <c r="AX828" t="s">
        <v>563</v>
      </c>
      <c r="AY828" t="s">
        <v>563</v>
      </c>
      <c r="AZ828" t="s">
        <v>563</v>
      </c>
      <c r="BA828" t="s">
        <v>563</v>
      </c>
      <c r="BB828" t="s">
        <v>563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3</v>
      </c>
      <c r="E829" t="s">
        <v>563</v>
      </c>
      <c r="F829" t="s">
        <v>563</v>
      </c>
      <c r="G829" t="s">
        <v>563</v>
      </c>
      <c r="H829" t="s">
        <v>563</v>
      </c>
      <c r="I829" t="s">
        <v>563</v>
      </c>
      <c r="J829" t="s">
        <v>563</v>
      </c>
      <c r="K829" t="s">
        <v>563</v>
      </c>
      <c r="L829" t="s">
        <v>563</v>
      </c>
      <c r="M829" t="s">
        <v>563</v>
      </c>
      <c r="N829" t="s">
        <v>563</v>
      </c>
      <c r="O829" t="s">
        <v>563</v>
      </c>
      <c r="P829" t="s">
        <v>563</v>
      </c>
      <c r="Q829" t="s">
        <v>563</v>
      </c>
      <c r="R829" t="s">
        <v>563</v>
      </c>
      <c r="S829" t="s">
        <v>563</v>
      </c>
      <c r="T829" t="s">
        <v>563</v>
      </c>
      <c r="U829" t="s">
        <v>563</v>
      </c>
      <c r="V829" t="s">
        <v>563</v>
      </c>
      <c r="W829" t="s">
        <v>563</v>
      </c>
      <c r="X829" t="s">
        <v>563</v>
      </c>
      <c r="Y829" t="s">
        <v>563</v>
      </c>
      <c r="Z829" t="s">
        <v>563</v>
      </c>
      <c r="AA829" t="s">
        <v>563</v>
      </c>
      <c r="AB829" t="s">
        <v>563</v>
      </c>
      <c r="AC829" t="s">
        <v>563</v>
      </c>
      <c r="AD829" t="s">
        <v>563</v>
      </c>
      <c r="AE829" t="s">
        <v>563</v>
      </c>
      <c r="AF829" t="s">
        <v>563</v>
      </c>
      <c r="AG829" t="s">
        <v>563</v>
      </c>
      <c r="AH829" t="s">
        <v>563</v>
      </c>
      <c r="AI829" t="s">
        <v>563</v>
      </c>
      <c r="AJ829" t="s">
        <v>563</v>
      </c>
      <c r="AK829" t="s">
        <v>563</v>
      </c>
      <c r="AL829" t="s">
        <v>563</v>
      </c>
      <c r="AM829" t="s">
        <v>563</v>
      </c>
      <c r="AN829" t="s">
        <v>563</v>
      </c>
      <c r="AO829" t="s">
        <v>563</v>
      </c>
      <c r="AP829" t="s">
        <v>563</v>
      </c>
      <c r="AQ829" t="s">
        <v>563</v>
      </c>
      <c r="AR829" t="s">
        <v>563</v>
      </c>
      <c r="AS829" t="s">
        <v>563</v>
      </c>
      <c r="AT829" t="s">
        <v>563</v>
      </c>
      <c r="AU829" t="s">
        <v>563</v>
      </c>
      <c r="AV829" t="s">
        <v>563</v>
      </c>
      <c r="AW829" t="s">
        <v>563</v>
      </c>
      <c r="AX829" t="s">
        <v>563</v>
      </c>
      <c r="AY829" t="s">
        <v>563</v>
      </c>
      <c r="AZ829" t="s">
        <v>563</v>
      </c>
      <c r="BA829" t="s">
        <v>563</v>
      </c>
      <c r="BB829" t="s">
        <v>563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3</v>
      </c>
      <c r="E830" t="s">
        <v>563</v>
      </c>
      <c r="F830" t="s">
        <v>563</v>
      </c>
      <c r="G830" t="s">
        <v>563</v>
      </c>
      <c r="H830" t="s">
        <v>563</v>
      </c>
      <c r="I830" t="s">
        <v>563</v>
      </c>
      <c r="J830" t="s">
        <v>563</v>
      </c>
      <c r="K830" t="s">
        <v>563</v>
      </c>
      <c r="L830" t="s">
        <v>563</v>
      </c>
      <c r="M830" t="s">
        <v>563</v>
      </c>
      <c r="N830" t="s">
        <v>563</v>
      </c>
      <c r="O830" t="s">
        <v>5874</v>
      </c>
      <c r="P830" t="s">
        <v>563</v>
      </c>
      <c r="Q830" t="s">
        <v>563</v>
      </c>
      <c r="R830" t="s">
        <v>563</v>
      </c>
      <c r="S830" t="s">
        <v>563</v>
      </c>
      <c r="T830" t="s">
        <v>563</v>
      </c>
      <c r="U830" t="s">
        <v>563</v>
      </c>
      <c r="V830" t="s">
        <v>563</v>
      </c>
      <c r="W830" t="s">
        <v>563</v>
      </c>
      <c r="X830" t="s">
        <v>563</v>
      </c>
      <c r="Y830" t="s">
        <v>10406</v>
      </c>
      <c r="Z830" t="s">
        <v>10407</v>
      </c>
      <c r="AA830" t="s">
        <v>10408</v>
      </c>
      <c r="AB830" t="s">
        <v>10409</v>
      </c>
      <c r="AC830" t="s">
        <v>10410</v>
      </c>
      <c r="AD830" t="s">
        <v>563</v>
      </c>
      <c r="AE830" t="s">
        <v>563</v>
      </c>
      <c r="AF830" t="s">
        <v>563</v>
      </c>
      <c r="AG830" t="s">
        <v>563</v>
      </c>
      <c r="AH830" t="s">
        <v>563</v>
      </c>
      <c r="AI830" t="s">
        <v>563</v>
      </c>
      <c r="AJ830" t="s">
        <v>563</v>
      </c>
      <c r="AK830" t="s">
        <v>563</v>
      </c>
      <c r="AL830" t="s">
        <v>563</v>
      </c>
      <c r="AM830" t="s">
        <v>563</v>
      </c>
      <c r="AN830" t="s">
        <v>563</v>
      </c>
      <c r="AO830" t="s">
        <v>563</v>
      </c>
      <c r="AP830" t="s">
        <v>563</v>
      </c>
      <c r="AQ830" t="s">
        <v>563</v>
      </c>
      <c r="AR830" t="s">
        <v>563</v>
      </c>
      <c r="AS830" t="s">
        <v>10411</v>
      </c>
      <c r="AT830" t="s">
        <v>563</v>
      </c>
      <c r="AU830" t="s">
        <v>563</v>
      </c>
      <c r="AV830" t="s">
        <v>563</v>
      </c>
      <c r="AW830" t="s">
        <v>563</v>
      </c>
      <c r="AX830" t="s">
        <v>563</v>
      </c>
      <c r="AY830" t="s">
        <v>563</v>
      </c>
      <c r="AZ830" t="s">
        <v>563</v>
      </c>
      <c r="BA830" t="s">
        <v>563</v>
      </c>
      <c r="BB830" t="s">
        <v>563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1038</v>
      </c>
      <c r="E831" t="s">
        <v>10412</v>
      </c>
      <c r="F831" t="s">
        <v>10413</v>
      </c>
      <c r="G831" t="s">
        <v>563</v>
      </c>
      <c r="H831" t="s">
        <v>563</v>
      </c>
      <c r="I831" t="s">
        <v>563</v>
      </c>
      <c r="J831" t="s">
        <v>563</v>
      </c>
      <c r="K831" t="s">
        <v>563</v>
      </c>
      <c r="L831" t="s">
        <v>563</v>
      </c>
      <c r="M831" t="s">
        <v>563</v>
      </c>
      <c r="N831" t="s">
        <v>563</v>
      </c>
      <c r="O831" t="s">
        <v>563</v>
      </c>
      <c r="P831" t="s">
        <v>563</v>
      </c>
      <c r="Q831" t="s">
        <v>563</v>
      </c>
      <c r="R831" t="s">
        <v>563</v>
      </c>
      <c r="S831" t="s">
        <v>563</v>
      </c>
      <c r="T831" t="s">
        <v>563</v>
      </c>
      <c r="U831" t="s">
        <v>563</v>
      </c>
      <c r="V831" t="s">
        <v>563</v>
      </c>
      <c r="W831" t="s">
        <v>563</v>
      </c>
      <c r="X831" t="s">
        <v>563</v>
      </c>
      <c r="Y831" t="s">
        <v>563</v>
      </c>
      <c r="Z831" t="s">
        <v>563</v>
      </c>
      <c r="AA831" t="s">
        <v>563</v>
      </c>
      <c r="AB831" t="s">
        <v>563</v>
      </c>
      <c r="AC831" t="s">
        <v>563</v>
      </c>
      <c r="AD831" t="s">
        <v>563</v>
      </c>
      <c r="AE831" t="s">
        <v>563</v>
      </c>
      <c r="AF831" t="s">
        <v>563</v>
      </c>
      <c r="AG831" t="s">
        <v>563</v>
      </c>
      <c r="AH831" t="s">
        <v>563</v>
      </c>
      <c r="AI831" t="s">
        <v>563</v>
      </c>
      <c r="AJ831" t="s">
        <v>563</v>
      </c>
      <c r="AK831" t="s">
        <v>563</v>
      </c>
      <c r="AL831" t="s">
        <v>563</v>
      </c>
      <c r="AM831" t="s">
        <v>563</v>
      </c>
      <c r="AN831" t="s">
        <v>563</v>
      </c>
      <c r="AO831" t="s">
        <v>563</v>
      </c>
      <c r="AP831" t="s">
        <v>563</v>
      </c>
      <c r="AQ831" t="s">
        <v>563</v>
      </c>
      <c r="AR831" t="s">
        <v>563</v>
      </c>
      <c r="AS831" t="s">
        <v>563</v>
      </c>
      <c r="AT831" t="s">
        <v>563</v>
      </c>
      <c r="AU831" t="s">
        <v>563</v>
      </c>
      <c r="AV831" t="s">
        <v>563</v>
      </c>
      <c r="AW831" t="s">
        <v>563</v>
      </c>
      <c r="AX831" t="s">
        <v>563</v>
      </c>
      <c r="AY831" t="s">
        <v>563</v>
      </c>
      <c r="AZ831" t="s">
        <v>563</v>
      </c>
      <c r="BA831" t="s">
        <v>563</v>
      </c>
      <c r="BB831" t="s">
        <v>563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3</v>
      </c>
      <c r="E832" t="s">
        <v>563</v>
      </c>
      <c r="F832" t="s">
        <v>563</v>
      </c>
      <c r="G832" t="s">
        <v>563</v>
      </c>
      <c r="H832" t="s">
        <v>563</v>
      </c>
      <c r="I832" t="s">
        <v>563</v>
      </c>
      <c r="J832" t="s">
        <v>563</v>
      </c>
      <c r="K832" t="s">
        <v>563</v>
      </c>
      <c r="L832" t="s">
        <v>563</v>
      </c>
      <c r="M832" t="s">
        <v>563</v>
      </c>
      <c r="N832" t="s">
        <v>563</v>
      </c>
      <c r="O832" t="s">
        <v>563</v>
      </c>
      <c r="P832" t="s">
        <v>563</v>
      </c>
      <c r="Q832" t="s">
        <v>563</v>
      </c>
      <c r="R832" t="s">
        <v>563</v>
      </c>
      <c r="S832" t="s">
        <v>563</v>
      </c>
      <c r="T832" t="s">
        <v>563</v>
      </c>
      <c r="U832" t="s">
        <v>563</v>
      </c>
      <c r="V832" t="s">
        <v>563</v>
      </c>
      <c r="W832" t="s">
        <v>563</v>
      </c>
      <c r="X832" t="s">
        <v>563</v>
      </c>
      <c r="Y832" t="s">
        <v>563</v>
      </c>
      <c r="Z832" t="s">
        <v>563</v>
      </c>
      <c r="AA832" t="s">
        <v>563</v>
      </c>
      <c r="AB832" t="s">
        <v>563</v>
      </c>
      <c r="AC832" t="s">
        <v>563</v>
      </c>
      <c r="AD832" t="s">
        <v>563</v>
      </c>
      <c r="AE832" t="s">
        <v>563</v>
      </c>
      <c r="AF832" t="s">
        <v>563</v>
      </c>
      <c r="AG832" t="s">
        <v>563</v>
      </c>
      <c r="AH832" t="s">
        <v>563</v>
      </c>
      <c r="AI832" t="s">
        <v>563</v>
      </c>
      <c r="AJ832" t="s">
        <v>563</v>
      </c>
      <c r="AK832" t="s">
        <v>563</v>
      </c>
      <c r="AL832" t="s">
        <v>563</v>
      </c>
      <c r="AM832" t="s">
        <v>563</v>
      </c>
      <c r="AN832" t="s">
        <v>563</v>
      </c>
      <c r="AO832" t="s">
        <v>563</v>
      </c>
      <c r="AP832" t="s">
        <v>563</v>
      </c>
      <c r="AQ832" t="s">
        <v>563</v>
      </c>
      <c r="AR832" t="s">
        <v>563</v>
      </c>
      <c r="AS832" t="s">
        <v>563</v>
      </c>
      <c r="AT832" t="s">
        <v>563</v>
      </c>
      <c r="AU832" t="s">
        <v>563</v>
      </c>
      <c r="AV832" t="s">
        <v>563</v>
      </c>
      <c r="AW832" t="s">
        <v>563</v>
      </c>
      <c r="AX832" t="s">
        <v>563</v>
      </c>
      <c r="AY832" t="s">
        <v>563</v>
      </c>
      <c r="AZ832" t="s">
        <v>563</v>
      </c>
      <c r="BA832" t="s">
        <v>563</v>
      </c>
      <c r="BB832" t="s">
        <v>563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7201</v>
      </c>
      <c r="E833" t="s">
        <v>5876</v>
      </c>
      <c r="F833" t="s">
        <v>10414</v>
      </c>
      <c r="G833" t="s">
        <v>10415</v>
      </c>
      <c r="H833" t="s">
        <v>5876</v>
      </c>
      <c r="I833" t="s">
        <v>10416</v>
      </c>
      <c r="J833" t="s">
        <v>10417</v>
      </c>
      <c r="K833" t="s">
        <v>10418</v>
      </c>
      <c r="L833" t="s">
        <v>5875</v>
      </c>
      <c r="M833" t="s">
        <v>10419</v>
      </c>
      <c r="N833" t="s">
        <v>10420</v>
      </c>
      <c r="O833" t="s">
        <v>563</v>
      </c>
      <c r="P833" t="s">
        <v>563</v>
      </c>
      <c r="Q833" t="s">
        <v>563</v>
      </c>
      <c r="R833" t="s">
        <v>563</v>
      </c>
      <c r="S833" t="s">
        <v>563</v>
      </c>
      <c r="T833" t="s">
        <v>563</v>
      </c>
      <c r="U833" t="s">
        <v>563</v>
      </c>
      <c r="V833" t="s">
        <v>563</v>
      </c>
      <c r="W833" t="s">
        <v>563</v>
      </c>
      <c r="X833" t="s">
        <v>563</v>
      </c>
      <c r="Y833" t="s">
        <v>563</v>
      </c>
      <c r="Z833" t="s">
        <v>563</v>
      </c>
      <c r="AA833" t="s">
        <v>563</v>
      </c>
      <c r="AB833" t="s">
        <v>563</v>
      </c>
      <c r="AC833" t="s">
        <v>563</v>
      </c>
      <c r="AD833" t="s">
        <v>563</v>
      </c>
      <c r="AE833" t="s">
        <v>563</v>
      </c>
      <c r="AF833" t="s">
        <v>563</v>
      </c>
      <c r="AG833" t="s">
        <v>563</v>
      </c>
      <c r="AH833" t="s">
        <v>563</v>
      </c>
      <c r="AI833" t="s">
        <v>563</v>
      </c>
      <c r="AJ833" t="s">
        <v>563</v>
      </c>
      <c r="AK833" t="s">
        <v>563</v>
      </c>
      <c r="AL833" t="s">
        <v>563</v>
      </c>
      <c r="AM833" t="s">
        <v>563</v>
      </c>
      <c r="AN833" t="s">
        <v>563</v>
      </c>
      <c r="AO833" t="s">
        <v>10421</v>
      </c>
      <c r="AP833" t="s">
        <v>1040</v>
      </c>
      <c r="AQ833" t="s">
        <v>1040</v>
      </c>
      <c r="AR833" t="s">
        <v>1040</v>
      </c>
      <c r="AS833" t="s">
        <v>1040</v>
      </c>
      <c r="AT833" t="s">
        <v>1040</v>
      </c>
      <c r="AU833" t="s">
        <v>1040</v>
      </c>
      <c r="AV833" t="s">
        <v>1040</v>
      </c>
      <c r="AW833" t="s">
        <v>1040</v>
      </c>
      <c r="AX833" t="s">
        <v>1040</v>
      </c>
      <c r="AY833" t="s">
        <v>1040</v>
      </c>
      <c r="AZ833" t="s">
        <v>1040</v>
      </c>
      <c r="BA833" t="s">
        <v>1040</v>
      </c>
      <c r="BB833" t="s">
        <v>1040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1043</v>
      </c>
      <c r="E834" t="s">
        <v>1043</v>
      </c>
      <c r="F834" t="s">
        <v>1043</v>
      </c>
      <c r="G834" t="s">
        <v>1043</v>
      </c>
      <c r="H834" t="s">
        <v>1043</v>
      </c>
      <c r="I834" t="s">
        <v>563</v>
      </c>
      <c r="J834" t="s">
        <v>563</v>
      </c>
      <c r="K834" t="s">
        <v>563</v>
      </c>
      <c r="L834" t="s">
        <v>563</v>
      </c>
      <c r="M834" t="s">
        <v>563</v>
      </c>
      <c r="N834" t="s">
        <v>563</v>
      </c>
      <c r="O834" t="s">
        <v>563</v>
      </c>
      <c r="P834" t="s">
        <v>563</v>
      </c>
      <c r="Q834" t="s">
        <v>563</v>
      </c>
      <c r="R834" t="s">
        <v>563</v>
      </c>
      <c r="S834" t="s">
        <v>563</v>
      </c>
      <c r="T834" t="s">
        <v>563</v>
      </c>
      <c r="U834" t="s">
        <v>563</v>
      </c>
      <c r="V834" t="s">
        <v>563</v>
      </c>
      <c r="W834" t="s">
        <v>563</v>
      </c>
      <c r="X834" t="s">
        <v>563</v>
      </c>
      <c r="Y834" t="s">
        <v>563</v>
      </c>
      <c r="Z834" t="s">
        <v>563</v>
      </c>
      <c r="AA834" t="s">
        <v>563</v>
      </c>
      <c r="AB834" t="s">
        <v>563</v>
      </c>
      <c r="AC834" t="s">
        <v>563</v>
      </c>
      <c r="AD834" t="s">
        <v>563</v>
      </c>
      <c r="AE834" t="s">
        <v>563</v>
      </c>
      <c r="AF834" t="s">
        <v>563</v>
      </c>
      <c r="AG834" t="s">
        <v>563</v>
      </c>
      <c r="AH834" t="s">
        <v>563</v>
      </c>
      <c r="AI834" t="s">
        <v>563</v>
      </c>
      <c r="AJ834" t="s">
        <v>563</v>
      </c>
      <c r="AK834" t="s">
        <v>563</v>
      </c>
      <c r="AL834" t="s">
        <v>563</v>
      </c>
      <c r="AM834" t="s">
        <v>563</v>
      </c>
      <c r="AN834" t="s">
        <v>563</v>
      </c>
      <c r="AO834" t="s">
        <v>563</v>
      </c>
      <c r="AP834" t="s">
        <v>563</v>
      </c>
      <c r="AQ834" t="s">
        <v>563</v>
      </c>
      <c r="AR834" t="s">
        <v>563</v>
      </c>
      <c r="AS834" t="s">
        <v>563</v>
      </c>
      <c r="AT834" t="s">
        <v>563</v>
      </c>
      <c r="AU834" t="s">
        <v>563</v>
      </c>
      <c r="AV834" t="s">
        <v>563</v>
      </c>
      <c r="AW834" t="s">
        <v>563</v>
      </c>
      <c r="AX834" t="s">
        <v>563</v>
      </c>
      <c r="AY834" t="s">
        <v>563</v>
      </c>
      <c r="AZ834" t="s">
        <v>563</v>
      </c>
      <c r="BA834" t="s">
        <v>563</v>
      </c>
      <c r="BB834" t="s">
        <v>563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3</v>
      </c>
      <c r="E835" t="s">
        <v>563</v>
      </c>
      <c r="F835" t="s">
        <v>563</v>
      </c>
      <c r="G835" t="s">
        <v>563</v>
      </c>
      <c r="H835" t="s">
        <v>563</v>
      </c>
      <c r="I835" t="s">
        <v>563</v>
      </c>
      <c r="J835" t="s">
        <v>563</v>
      </c>
      <c r="K835" t="s">
        <v>563</v>
      </c>
      <c r="L835" t="s">
        <v>563</v>
      </c>
      <c r="M835" t="s">
        <v>563</v>
      </c>
      <c r="N835" t="s">
        <v>563</v>
      </c>
      <c r="O835" t="s">
        <v>563</v>
      </c>
      <c r="P835" t="s">
        <v>563</v>
      </c>
      <c r="Q835" t="s">
        <v>563</v>
      </c>
      <c r="R835" t="s">
        <v>563</v>
      </c>
      <c r="S835" t="s">
        <v>563</v>
      </c>
      <c r="T835" t="s">
        <v>563</v>
      </c>
      <c r="U835" t="s">
        <v>563</v>
      </c>
      <c r="V835" t="s">
        <v>563</v>
      </c>
      <c r="W835" t="s">
        <v>563</v>
      </c>
      <c r="X835" t="s">
        <v>563</v>
      </c>
      <c r="Y835" t="s">
        <v>563</v>
      </c>
      <c r="Z835" t="s">
        <v>563</v>
      </c>
      <c r="AA835" t="s">
        <v>563</v>
      </c>
      <c r="AB835" t="s">
        <v>563</v>
      </c>
      <c r="AC835" t="s">
        <v>563</v>
      </c>
      <c r="AD835" t="s">
        <v>563</v>
      </c>
      <c r="AE835" t="s">
        <v>563</v>
      </c>
      <c r="AF835" t="s">
        <v>563</v>
      </c>
      <c r="AG835" t="s">
        <v>563</v>
      </c>
      <c r="AH835" t="s">
        <v>563</v>
      </c>
      <c r="AI835" t="s">
        <v>563</v>
      </c>
      <c r="AJ835" t="s">
        <v>563</v>
      </c>
      <c r="AK835" t="s">
        <v>563</v>
      </c>
      <c r="AL835" t="s">
        <v>563</v>
      </c>
      <c r="AM835" t="s">
        <v>563</v>
      </c>
      <c r="AN835" t="s">
        <v>563</v>
      </c>
      <c r="AO835" t="s">
        <v>563</v>
      </c>
      <c r="AP835" t="s">
        <v>563</v>
      </c>
      <c r="AQ835" t="s">
        <v>563</v>
      </c>
      <c r="AR835" t="s">
        <v>563</v>
      </c>
      <c r="AS835" t="s">
        <v>563</v>
      </c>
      <c r="AT835" t="s">
        <v>563</v>
      </c>
      <c r="AU835" t="s">
        <v>563</v>
      </c>
      <c r="AV835" t="s">
        <v>563</v>
      </c>
      <c r="AW835" t="s">
        <v>563</v>
      </c>
      <c r="AX835" t="s">
        <v>563</v>
      </c>
      <c r="AY835" t="s">
        <v>563</v>
      </c>
      <c r="AZ835" t="s">
        <v>563</v>
      </c>
      <c r="BA835" t="s">
        <v>563</v>
      </c>
      <c r="BB835" t="s">
        <v>563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1044</v>
      </c>
      <c r="E836" t="s">
        <v>1044</v>
      </c>
      <c r="F836" t="s">
        <v>1044</v>
      </c>
      <c r="G836" t="s">
        <v>1044</v>
      </c>
      <c r="H836" t="s">
        <v>1044</v>
      </c>
      <c r="I836" t="s">
        <v>1044</v>
      </c>
      <c r="J836" t="s">
        <v>1044</v>
      </c>
      <c r="K836" t="s">
        <v>1044</v>
      </c>
      <c r="L836" t="s">
        <v>1044</v>
      </c>
      <c r="M836" t="s">
        <v>1044</v>
      </c>
      <c r="N836" t="s">
        <v>10422</v>
      </c>
      <c r="O836" t="s">
        <v>10423</v>
      </c>
      <c r="P836" t="s">
        <v>563</v>
      </c>
      <c r="Q836" t="s">
        <v>1044</v>
      </c>
      <c r="R836" t="s">
        <v>1044</v>
      </c>
      <c r="S836" t="s">
        <v>10424</v>
      </c>
      <c r="T836" t="s">
        <v>10425</v>
      </c>
      <c r="U836" t="s">
        <v>563</v>
      </c>
      <c r="V836" t="s">
        <v>563</v>
      </c>
      <c r="W836" t="s">
        <v>563</v>
      </c>
      <c r="X836" t="s">
        <v>563</v>
      </c>
      <c r="Y836" t="s">
        <v>10426</v>
      </c>
      <c r="Z836" t="s">
        <v>563</v>
      </c>
      <c r="AA836" t="s">
        <v>10427</v>
      </c>
      <c r="AB836" t="s">
        <v>1044</v>
      </c>
      <c r="AC836" t="s">
        <v>10428</v>
      </c>
      <c r="AD836" t="s">
        <v>1044</v>
      </c>
      <c r="AE836" t="s">
        <v>1044</v>
      </c>
      <c r="AF836" t="s">
        <v>10429</v>
      </c>
      <c r="AG836" t="s">
        <v>10430</v>
      </c>
      <c r="AH836" t="s">
        <v>563</v>
      </c>
      <c r="AI836" t="s">
        <v>563</v>
      </c>
      <c r="AJ836" t="s">
        <v>563</v>
      </c>
      <c r="AK836" t="s">
        <v>563</v>
      </c>
      <c r="AL836" t="s">
        <v>563</v>
      </c>
      <c r="AM836" t="s">
        <v>563</v>
      </c>
      <c r="AN836" t="s">
        <v>563</v>
      </c>
      <c r="AO836" t="s">
        <v>563</v>
      </c>
      <c r="AP836" t="s">
        <v>563</v>
      </c>
      <c r="AQ836" t="s">
        <v>563</v>
      </c>
      <c r="AR836" t="s">
        <v>563</v>
      </c>
      <c r="AS836" t="s">
        <v>563</v>
      </c>
      <c r="AT836" t="s">
        <v>563</v>
      </c>
      <c r="AU836" t="s">
        <v>563</v>
      </c>
      <c r="AV836" t="s">
        <v>563</v>
      </c>
      <c r="AW836" t="s">
        <v>563</v>
      </c>
      <c r="AX836" t="s">
        <v>563</v>
      </c>
      <c r="AY836" t="s">
        <v>563</v>
      </c>
      <c r="AZ836" t="s">
        <v>563</v>
      </c>
      <c r="BA836" t="s">
        <v>563</v>
      </c>
      <c r="BB836" t="s">
        <v>563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3</v>
      </c>
      <c r="E837" t="s">
        <v>563</v>
      </c>
      <c r="F837" t="s">
        <v>563</v>
      </c>
      <c r="G837" t="s">
        <v>563</v>
      </c>
      <c r="H837" t="s">
        <v>563</v>
      </c>
      <c r="I837" t="s">
        <v>563</v>
      </c>
      <c r="J837" t="s">
        <v>563</v>
      </c>
      <c r="K837" t="s">
        <v>563</v>
      </c>
      <c r="L837" t="s">
        <v>563</v>
      </c>
      <c r="M837" t="s">
        <v>563</v>
      </c>
      <c r="N837" t="s">
        <v>563</v>
      </c>
      <c r="O837" t="s">
        <v>563</v>
      </c>
      <c r="P837" t="s">
        <v>563</v>
      </c>
      <c r="Q837" t="s">
        <v>563</v>
      </c>
      <c r="R837" t="s">
        <v>563</v>
      </c>
      <c r="S837" t="s">
        <v>563</v>
      </c>
      <c r="T837" t="s">
        <v>563</v>
      </c>
      <c r="U837" t="s">
        <v>563</v>
      </c>
      <c r="V837" t="s">
        <v>563</v>
      </c>
      <c r="W837" t="s">
        <v>563</v>
      </c>
      <c r="X837" t="s">
        <v>563</v>
      </c>
      <c r="Y837" t="s">
        <v>563</v>
      </c>
      <c r="Z837" t="s">
        <v>563</v>
      </c>
      <c r="AA837" t="s">
        <v>563</v>
      </c>
      <c r="AB837" t="s">
        <v>563</v>
      </c>
      <c r="AC837" t="s">
        <v>563</v>
      </c>
      <c r="AD837" t="s">
        <v>563</v>
      </c>
      <c r="AE837" t="s">
        <v>563</v>
      </c>
      <c r="AF837" t="s">
        <v>563</v>
      </c>
      <c r="AG837" t="s">
        <v>563</v>
      </c>
      <c r="AH837" t="s">
        <v>563</v>
      </c>
      <c r="AI837" t="s">
        <v>563</v>
      </c>
      <c r="AJ837" t="s">
        <v>563</v>
      </c>
      <c r="AK837" t="s">
        <v>563</v>
      </c>
      <c r="AL837" t="s">
        <v>563</v>
      </c>
      <c r="AM837" t="s">
        <v>563</v>
      </c>
      <c r="AN837" t="s">
        <v>563</v>
      </c>
      <c r="AO837" t="s">
        <v>563</v>
      </c>
      <c r="AP837" t="s">
        <v>563</v>
      </c>
      <c r="AQ837" t="s">
        <v>563</v>
      </c>
      <c r="AR837" t="s">
        <v>563</v>
      </c>
      <c r="AS837" t="s">
        <v>563</v>
      </c>
      <c r="AT837" t="s">
        <v>563</v>
      </c>
      <c r="AU837" t="s">
        <v>563</v>
      </c>
      <c r="AV837" t="s">
        <v>563</v>
      </c>
      <c r="AW837" t="s">
        <v>563</v>
      </c>
      <c r="AX837" t="s">
        <v>563</v>
      </c>
      <c r="AY837" t="s">
        <v>563</v>
      </c>
      <c r="AZ837" t="s">
        <v>563</v>
      </c>
      <c r="BA837" t="s">
        <v>563</v>
      </c>
      <c r="BB837" t="s">
        <v>563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3</v>
      </c>
      <c r="E838" t="s">
        <v>563</v>
      </c>
      <c r="F838" t="s">
        <v>563</v>
      </c>
      <c r="G838" t="s">
        <v>563</v>
      </c>
      <c r="H838" t="s">
        <v>563</v>
      </c>
      <c r="I838" t="s">
        <v>563</v>
      </c>
      <c r="J838" t="s">
        <v>563</v>
      </c>
      <c r="K838" t="s">
        <v>563</v>
      </c>
      <c r="L838" t="s">
        <v>563</v>
      </c>
      <c r="M838" t="s">
        <v>563</v>
      </c>
      <c r="N838" t="s">
        <v>563</v>
      </c>
      <c r="O838" t="s">
        <v>563</v>
      </c>
      <c r="P838" t="s">
        <v>563</v>
      </c>
      <c r="Q838" t="s">
        <v>563</v>
      </c>
      <c r="R838" t="s">
        <v>563</v>
      </c>
      <c r="S838" t="s">
        <v>563</v>
      </c>
      <c r="T838" t="s">
        <v>563</v>
      </c>
      <c r="U838" t="s">
        <v>563</v>
      </c>
      <c r="V838" t="s">
        <v>563</v>
      </c>
      <c r="W838" t="s">
        <v>563</v>
      </c>
      <c r="X838" t="s">
        <v>563</v>
      </c>
      <c r="Y838" t="s">
        <v>563</v>
      </c>
      <c r="Z838" t="s">
        <v>563</v>
      </c>
      <c r="AA838" t="s">
        <v>563</v>
      </c>
      <c r="AB838" t="s">
        <v>563</v>
      </c>
      <c r="AC838" t="s">
        <v>563</v>
      </c>
      <c r="AD838" t="s">
        <v>563</v>
      </c>
      <c r="AE838" t="s">
        <v>563</v>
      </c>
      <c r="AF838" t="s">
        <v>563</v>
      </c>
      <c r="AG838" t="s">
        <v>563</v>
      </c>
      <c r="AH838" t="s">
        <v>563</v>
      </c>
      <c r="AI838" t="s">
        <v>563</v>
      </c>
      <c r="AJ838" t="s">
        <v>563</v>
      </c>
      <c r="AK838" t="s">
        <v>563</v>
      </c>
      <c r="AL838" t="s">
        <v>563</v>
      </c>
      <c r="AM838" t="s">
        <v>563</v>
      </c>
      <c r="AN838" t="s">
        <v>563</v>
      </c>
      <c r="AO838" t="s">
        <v>563</v>
      </c>
      <c r="AP838" t="s">
        <v>563</v>
      </c>
      <c r="AQ838" t="s">
        <v>563</v>
      </c>
      <c r="AR838" t="s">
        <v>563</v>
      </c>
      <c r="AS838" t="s">
        <v>563</v>
      </c>
      <c r="AT838" t="s">
        <v>563</v>
      </c>
      <c r="AU838" t="s">
        <v>563</v>
      </c>
      <c r="AV838" t="s">
        <v>563</v>
      </c>
      <c r="AW838" t="s">
        <v>563</v>
      </c>
      <c r="AX838" t="s">
        <v>563</v>
      </c>
      <c r="AY838" t="s">
        <v>563</v>
      </c>
      <c r="AZ838" t="s">
        <v>563</v>
      </c>
      <c r="BA838" t="s">
        <v>563</v>
      </c>
      <c r="BB838" t="s">
        <v>563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3</v>
      </c>
      <c r="E839" t="s">
        <v>563</v>
      </c>
      <c r="F839" t="s">
        <v>563</v>
      </c>
      <c r="G839" t="s">
        <v>563</v>
      </c>
      <c r="H839" t="s">
        <v>563</v>
      </c>
      <c r="I839" t="s">
        <v>563</v>
      </c>
      <c r="J839" t="s">
        <v>563</v>
      </c>
      <c r="K839" t="s">
        <v>563</v>
      </c>
      <c r="L839" t="s">
        <v>563</v>
      </c>
      <c r="M839" t="s">
        <v>563</v>
      </c>
      <c r="N839" t="s">
        <v>563</v>
      </c>
      <c r="O839" t="s">
        <v>563</v>
      </c>
      <c r="P839" t="s">
        <v>563</v>
      </c>
      <c r="Q839" t="s">
        <v>563</v>
      </c>
      <c r="R839" t="s">
        <v>563</v>
      </c>
      <c r="S839" t="s">
        <v>563</v>
      </c>
      <c r="T839" t="s">
        <v>563</v>
      </c>
      <c r="U839" t="s">
        <v>563</v>
      </c>
      <c r="V839" t="s">
        <v>563</v>
      </c>
      <c r="W839" t="s">
        <v>563</v>
      </c>
      <c r="X839" t="s">
        <v>563</v>
      </c>
      <c r="Y839" t="s">
        <v>563</v>
      </c>
      <c r="Z839" t="s">
        <v>563</v>
      </c>
      <c r="AA839" t="s">
        <v>563</v>
      </c>
      <c r="AB839" t="s">
        <v>563</v>
      </c>
      <c r="AC839" t="s">
        <v>563</v>
      </c>
      <c r="AD839" t="s">
        <v>563</v>
      </c>
      <c r="AE839" t="s">
        <v>563</v>
      </c>
      <c r="AF839" t="s">
        <v>563</v>
      </c>
      <c r="AG839" t="s">
        <v>563</v>
      </c>
      <c r="AH839" t="s">
        <v>563</v>
      </c>
      <c r="AI839" t="s">
        <v>563</v>
      </c>
      <c r="AJ839" t="s">
        <v>563</v>
      </c>
      <c r="AK839" t="s">
        <v>563</v>
      </c>
      <c r="AL839" t="s">
        <v>563</v>
      </c>
      <c r="AM839" t="s">
        <v>563</v>
      </c>
      <c r="AN839" t="s">
        <v>563</v>
      </c>
      <c r="AO839" t="s">
        <v>563</v>
      </c>
      <c r="AP839" t="s">
        <v>563</v>
      </c>
      <c r="AQ839" t="s">
        <v>563</v>
      </c>
      <c r="AR839" t="s">
        <v>563</v>
      </c>
      <c r="AS839" t="s">
        <v>563</v>
      </c>
      <c r="AT839" t="s">
        <v>563</v>
      </c>
      <c r="AU839" t="s">
        <v>563</v>
      </c>
      <c r="AV839" t="s">
        <v>563</v>
      </c>
      <c r="AW839" t="s">
        <v>563</v>
      </c>
      <c r="AX839" t="s">
        <v>563</v>
      </c>
      <c r="AY839" t="s">
        <v>563</v>
      </c>
      <c r="AZ839" t="s">
        <v>563</v>
      </c>
      <c r="BA839" t="s">
        <v>563</v>
      </c>
      <c r="BB839" t="s">
        <v>563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3</v>
      </c>
      <c r="E840" t="s">
        <v>563</v>
      </c>
      <c r="F840" t="s">
        <v>563</v>
      </c>
      <c r="G840" t="s">
        <v>563</v>
      </c>
      <c r="H840" t="s">
        <v>563</v>
      </c>
      <c r="I840" t="s">
        <v>563</v>
      </c>
      <c r="J840" t="s">
        <v>563</v>
      </c>
      <c r="K840" t="s">
        <v>563</v>
      </c>
      <c r="L840" t="s">
        <v>563</v>
      </c>
      <c r="M840" t="s">
        <v>563</v>
      </c>
      <c r="N840" t="s">
        <v>563</v>
      </c>
      <c r="O840" t="s">
        <v>563</v>
      </c>
      <c r="P840" t="s">
        <v>563</v>
      </c>
      <c r="Q840" t="s">
        <v>563</v>
      </c>
      <c r="R840" t="s">
        <v>563</v>
      </c>
      <c r="S840" t="s">
        <v>563</v>
      </c>
      <c r="T840" t="s">
        <v>563</v>
      </c>
      <c r="U840" t="s">
        <v>563</v>
      </c>
      <c r="V840" t="s">
        <v>563</v>
      </c>
      <c r="W840" t="s">
        <v>563</v>
      </c>
      <c r="X840" t="s">
        <v>563</v>
      </c>
      <c r="Y840" t="s">
        <v>563</v>
      </c>
      <c r="Z840" t="s">
        <v>10431</v>
      </c>
      <c r="AA840" t="s">
        <v>563</v>
      </c>
      <c r="AB840" t="s">
        <v>563</v>
      </c>
      <c r="AC840" t="s">
        <v>10432</v>
      </c>
      <c r="AD840" t="s">
        <v>10433</v>
      </c>
      <c r="AE840" t="s">
        <v>10434</v>
      </c>
      <c r="AF840" t="s">
        <v>10435</v>
      </c>
      <c r="AG840" t="s">
        <v>10436</v>
      </c>
      <c r="AH840" t="s">
        <v>10437</v>
      </c>
      <c r="AI840" t="s">
        <v>10438</v>
      </c>
      <c r="AJ840" t="s">
        <v>10439</v>
      </c>
      <c r="AK840" t="s">
        <v>563</v>
      </c>
      <c r="AL840" t="s">
        <v>563</v>
      </c>
      <c r="AM840" t="s">
        <v>563</v>
      </c>
      <c r="AN840" t="s">
        <v>563</v>
      </c>
      <c r="AO840" t="s">
        <v>563</v>
      </c>
      <c r="AP840" t="s">
        <v>563</v>
      </c>
      <c r="AQ840" t="s">
        <v>563</v>
      </c>
      <c r="AR840" t="s">
        <v>563</v>
      </c>
      <c r="AS840" t="s">
        <v>563</v>
      </c>
      <c r="AT840" t="s">
        <v>563</v>
      </c>
      <c r="AU840" t="s">
        <v>563</v>
      </c>
      <c r="AV840" t="s">
        <v>563</v>
      </c>
      <c r="AW840" t="s">
        <v>563</v>
      </c>
      <c r="AX840" t="s">
        <v>10440</v>
      </c>
      <c r="AY840" t="s">
        <v>10441</v>
      </c>
      <c r="AZ840" t="s">
        <v>10442</v>
      </c>
      <c r="BA840" t="s">
        <v>10443</v>
      </c>
      <c r="BB840" t="s">
        <v>10444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3</v>
      </c>
      <c r="E841" t="s">
        <v>563</v>
      </c>
      <c r="F841" t="s">
        <v>563</v>
      </c>
      <c r="G841" t="s">
        <v>563</v>
      </c>
      <c r="H841" t="s">
        <v>563</v>
      </c>
      <c r="I841" t="s">
        <v>563</v>
      </c>
      <c r="J841" t="s">
        <v>563</v>
      </c>
      <c r="K841" t="s">
        <v>563</v>
      </c>
      <c r="L841" t="s">
        <v>563</v>
      </c>
      <c r="M841" t="s">
        <v>563</v>
      </c>
      <c r="N841" t="s">
        <v>563</v>
      </c>
      <c r="O841" t="s">
        <v>563</v>
      </c>
      <c r="P841" t="s">
        <v>563</v>
      </c>
      <c r="Q841" t="s">
        <v>563</v>
      </c>
      <c r="R841" t="s">
        <v>563</v>
      </c>
      <c r="S841" t="s">
        <v>563</v>
      </c>
      <c r="T841" t="s">
        <v>563</v>
      </c>
      <c r="U841" t="s">
        <v>563</v>
      </c>
      <c r="V841" t="s">
        <v>563</v>
      </c>
      <c r="W841" t="s">
        <v>563</v>
      </c>
      <c r="X841" t="s">
        <v>563</v>
      </c>
      <c r="Y841" t="s">
        <v>563</v>
      </c>
      <c r="Z841" t="s">
        <v>563</v>
      </c>
      <c r="AA841" t="s">
        <v>563</v>
      </c>
      <c r="AB841" t="s">
        <v>563</v>
      </c>
      <c r="AC841" t="s">
        <v>563</v>
      </c>
      <c r="AD841" t="s">
        <v>563</v>
      </c>
      <c r="AE841" t="s">
        <v>563</v>
      </c>
      <c r="AF841" t="s">
        <v>563</v>
      </c>
      <c r="AG841" t="s">
        <v>563</v>
      </c>
      <c r="AH841" t="s">
        <v>563</v>
      </c>
      <c r="AI841" t="s">
        <v>563</v>
      </c>
      <c r="AJ841" t="s">
        <v>563</v>
      </c>
      <c r="AK841" t="s">
        <v>563</v>
      </c>
      <c r="AL841" t="s">
        <v>563</v>
      </c>
      <c r="AM841" t="s">
        <v>563</v>
      </c>
      <c r="AN841" t="s">
        <v>563</v>
      </c>
      <c r="AO841" t="s">
        <v>563</v>
      </c>
      <c r="AP841" t="s">
        <v>563</v>
      </c>
      <c r="AQ841" t="s">
        <v>563</v>
      </c>
      <c r="AR841" t="s">
        <v>563</v>
      </c>
      <c r="AS841" t="s">
        <v>563</v>
      </c>
      <c r="AT841" t="s">
        <v>563</v>
      </c>
      <c r="AU841" t="s">
        <v>563</v>
      </c>
      <c r="AV841" t="s">
        <v>563</v>
      </c>
      <c r="AW841" t="s">
        <v>563</v>
      </c>
      <c r="AX841" t="s">
        <v>563</v>
      </c>
      <c r="AY841" t="s">
        <v>563</v>
      </c>
      <c r="AZ841" t="s">
        <v>563</v>
      </c>
      <c r="BA841" t="s">
        <v>563</v>
      </c>
      <c r="BB841" t="s">
        <v>563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1048</v>
      </c>
      <c r="E842" t="s">
        <v>1048</v>
      </c>
      <c r="F842" t="s">
        <v>1048</v>
      </c>
      <c r="G842" t="s">
        <v>1048</v>
      </c>
      <c r="H842" t="s">
        <v>1048</v>
      </c>
      <c r="I842" t="s">
        <v>1048</v>
      </c>
      <c r="J842" t="s">
        <v>1048</v>
      </c>
      <c r="K842" t="s">
        <v>1048</v>
      </c>
      <c r="L842" t="s">
        <v>1048</v>
      </c>
      <c r="M842" t="s">
        <v>1048</v>
      </c>
      <c r="N842" t="s">
        <v>1048</v>
      </c>
      <c r="O842" t="s">
        <v>1048</v>
      </c>
      <c r="P842" t="s">
        <v>1048</v>
      </c>
      <c r="Q842" t="s">
        <v>1048</v>
      </c>
      <c r="R842" t="s">
        <v>1048</v>
      </c>
      <c r="S842" t="s">
        <v>1048</v>
      </c>
      <c r="T842" t="s">
        <v>1048</v>
      </c>
      <c r="U842" t="s">
        <v>1048</v>
      </c>
      <c r="V842" t="s">
        <v>1048</v>
      </c>
      <c r="W842" t="s">
        <v>1048</v>
      </c>
      <c r="X842" t="s">
        <v>1048</v>
      </c>
      <c r="Y842" t="s">
        <v>1048</v>
      </c>
      <c r="Z842" t="s">
        <v>1048</v>
      </c>
      <c r="AA842" t="s">
        <v>1048</v>
      </c>
      <c r="AB842" t="s">
        <v>1048</v>
      </c>
      <c r="AC842" t="s">
        <v>1048</v>
      </c>
      <c r="AD842" t="s">
        <v>1048</v>
      </c>
      <c r="AE842" t="s">
        <v>1048</v>
      </c>
      <c r="AF842" t="s">
        <v>1048</v>
      </c>
      <c r="AG842" t="s">
        <v>1048</v>
      </c>
      <c r="AH842" t="s">
        <v>1048</v>
      </c>
      <c r="AI842" t="s">
        <v>1048</v>
      </c>
      <c r="AJ842" t="s">
        <v>1048</v>
      </c>
      <c r="AK842" t="s">
        <v>1048</v>
      </c>
      <c r="AL842" t="s">
        <v>1048</v>
      </c>
      <c r="AM842" t="s">
        <v>1048</v>
      </c>
      <c r="AN842" t="s">
        <v>1048</v>
      </c>
      <c r="AO842" t="s">
        <v>1048</v>
      </c>
      <c r="AP842" t="s">
        <v>1048</v>
      </c>
      <c r="AQ842" t="s">
        <v>1048</v>
      </c>
      <c r="AR842" t="s">
        <v>1048</v>
      </c>
      <c r="AS842" t="s">
        <v>1048</v>
      </c>
      <c r="AT842" t="s">
        <v>1048</v>
      </c>
      <c r="AU842" t="s">
        <v>1048</v>
      </c>
      <c r="AV842" t="s">
        <v>1048</v>
      </c>
      <c r="AW842" t="s">
        <v>1048</v>
      </c>
      <c r="AX842" t="s">
        <v>1048</v>
      </c>
      <c r="AY842" t="s">
        <v>1048</v>
      </c>
      <c r="AZ842" t="s">
        <v>1048</v>
      </c>
      <c r="BA842" t="s">
        <v>1048</v>
      </c>
      <c r="BB842" t="s">
        <v>1048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3</v>
      </c>
      <c r="E843" t="s">
        <v>563</v>
      </c>
      <c r="F843" t="s">
        <v>563</v>
      </c>
      <c r="G843" t="s">
        <v>563</v>
      </c>
      <c r="H843" t="s">
        <v>563</v>
      </c>
      <c r="I843" t="s">
        <v>563</v>
      </c>
      <c r="J843" t="s">
        <v>563</v>
      </c>
      <c r="K843" t="s">
        <v>563</v>
      </c>
      <c r="L843" t="s">
        <v>563</v>
      </c>
      <c r="M843" t="s">
        <v>563</v>
      </c>
      <c r="N843" t="s">
        <v>563</v>
      </c>
      <c r="O843" t="s">
        <v>563</v>
      </c>
      <c r="P843" t="s">
        <v>1049</v>
      </c>
      <c r="Q843" t="s">
        <v>563</v>
      </c>
      <c r="R843" t="s">
        <v>563</v>
      </c>
      <c r="S843" t="s">
        <v>563</v>
      </c>
      <c r="T843" t="s">
        <v>563</v>
      </c>
      <c r="U843" t="s">
        <v>563</v>
      </c>
      <c r="V843" t="s">
        <v>563</v>
      </c>
      <c r="W843" t="s">
        <v>10445</v>
      </c>
      <c r="X843" t="s">
        <v>10446</v>
      </c>
      <c r="Y843" t="s">
        <v>10447</v>
      </c>
      <c r="Z843" t="s">
        <v>10448</v>
      </c>
      <c r="AA843" t="s">
        <v>10449</v>
      </c>
      <c r="AB843" t="s">
        <v>10450</v>
      </c>
      <c r="AC843" t="s">
        <v>10451</v>
      </c>
      <c r="AD843" t="s">
        <v>10452</v>
      </c>
      <c r="AE843" t="s">
        <v>10453</v>
      </c>
      <c r="AF843" t="s">
        <v>10454</v>
      </c>
      <c r="AG843" t="s">
        <v>10455</v>
      </c>
      <c r="AH843" t="s">
        <v>10456</v>
      </c>
      <c r="AI843" t="s">
        <v>10457</v>
      </c>
      <c r="AJ843" t="s">
        <v>10458</v>
      </c>
      <c r="AK843" t="s">
        <v>10459</v>
      </c>
      <c r="AL843" t="s">
        <v>10460</v>
      </c>
      <c r="AM843" t="s">
        <v>10461</v>
      </c>
      <c r="AN843" t="s">
        <v>10462</v>
      </c>
      <c r="AO843" t="s">
        <v>10463</v>
      </c>
      <c r="AP843" t="s">
        <v>10464</v>
      </c>
      <c r="AQ843" t="s">
        <v>10465</v>
      </c>
      <c r="AR843" t="s">
        <v>10466</v>
      </c>
      <c r="AS843" t="s">
        <v>10467</v>
      </c>
      <c r="AT843" t="s">
        <v>10468</v>
      </c>
      <c r="AU843" t="s">
        <v>10469</v>
      </c>
      <c r="AV843" t="s">
        <v>10470</v>
      </c>
      <c r="AW843" t="s">
        <v>10471</v>
      </c>
      <c r="AX843" t="s">
        <v>10472</v>
      </c>
      <c r="AY843" t="s">
        <v>10473</v>
      </c>
      <c r="AZ843" t="s">
        <v>10474</v>
      </c>
      <c r="BA843" t="s">
        <v>10475</v>
      </c>
      <c r="BB843" t="s">
        <v>10476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477</v>
      </c>
      <c r="E844" t="s">
        <v>563</v>
      </c>
      <c r="F844" t="s">
        <v>563</v>
      </c>
      <c r="G844" t="s">
        <v>563</v>
      </c>
      <c r="H844" t="s">
        <v>10478</v>
      </c>
      <c r="I844" t="s">
        <v>563</v>
      </c>
      <c r="J844" t="s">
        <v>563</v>
      </c>
      <c r="K844" t="s">
        <v>10479</v>
      </c>
      <c r="L844" t="s">
        <v>10480</v>
      </c>
      <c r="M844" t="s">
        <v>1049</v>
      </c>
      <c r="N844" t="s">
        <v>1049</v>
      </c>
      <c r="O844" t="s">
        <v>563</v>
      </c>
      <c r="P844" t="s">
        <v>563</v>
      </c>
      <c r="Q844" t="s">
        <v>563</v>
      </c>
      <c r="R844" t="s">
        <v>563</v>
      </c>
      <c r="S844" t="s">
        <v>563</v>
      </c>
      <c r="T844" t="s">
        <v>1049</v>
      </c>
      <c r="U844" t="s">
        <v>10481</v>
      </c>
      <c r="V844" t="s">
        <v>1049</v>
      </c>
      <c r="W844" t="s">
        <v>1049</v>
      </c>
      <c r="X844" t="s">
        <v>10482</v>
      </c>
      <c r="Y844" t="s">
        <v>563</v>
      </c>
      <c r="Z844" t="s">
        <v>563</v>
      </c>
      <c r="AA844" t="s">
        <v>563</v>
      </c>
      <c r="AB844" t="s">
        <v>563</v>
      </c>
      <c r="AC844" t="s">
        <v>563</v>
      </c>
      <c r="AD844" t="s">
        <v>563</v>
      </c>
      <c r="AE844" t="s">
        <v>563</v>
      </c>
      <c r="AF844" t="s">
        <v>563</v>
      </c>
      <c r="AG844" t="s">
        <v>563</v>
      </c>
      <c r="AH844" t="s">
        <v>563</v>
      </c>
      <c r="AI844" t="s">
        <v>563</v>
      </c>
      <c r="AJ844" t="s">
        <v>563</v>
      </c>
      <c r="AK844" t="s">
        <v>563</v>
      </c>
      <c r="AL844" t="s">
        <v>563</v>
      </c>
      <c r="AM844" t="s">
        <v>563</v>
      </c>
      <c r="AN844" t="s">
        <v>563</v>
      </c>
      <c r="AO844" t="s">
        <v>563</v>
      </c>
      <c r="AP844" t="s">
        <v>563</v>
      </c>
      <c r="AQ844" t="s">
        <v>563</v>
      </c>
      <c r="AR844" t="s">
        <v>563</v>
      </c>
      <c r="AS844" t="s">
        <v>563</v>
      </c>
      <c r="AT844" t="s">
        <v>563</v>
      </c>
      <c r="AU844" t="s">
        <v>563</v>
      </c>
      <c r="AV844" t="s">
        <v>563</v>
      </c>
      <c r="AW844" t="s">
        <v>563</v>
      </c>
      <c r="AX844" t="s">
        <v>563</v>
      </c>
      <c r="AY844" t="s">
        <v>563</v>
      </c>
      <c r="AZ844" t="s">
        <v>563</v>
      </c>
      <c r="BA844" t="s">
        <v>563</v>
      </c>
      <c r="BB844" t="s">
        <v>10483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3</v>
      </c>
      <c r="E845" t="s">
        <v>563</v>
      </c>
      <c r="F845" t="s">
        <v>563</v>
      </c>
      <c r="G845" t="s">
        <v>563</v>
      </c>
      <c r="H845" t="s">
        <v>563</v>
      </c>
      <c r="I845" t="s">
        <v>563</v>
      </c>
      <c r="J845" t="s">
        <v>563</v>
      </c>
      <c r="K845" t="s">
        <v>563</v>
      </c>
      <c r="L845" t="s">
        <v>563</v>
      </c>
      <c r="M845" t="s">
        <v>563</v>
      </c>
      <c r="N845" t="s">
        <v>563</v>
      </c>
      <c r="O845" t="s">
        <v>563</v>
      </c>
      <c r="P845" t="s">
        <v>563</v>
      </c>
      <c r="Q845" t="s">
        <v>563</v>
      </c>
      <c r="R845" t="s">
        <v>563</v>
      </c>
      <c r="S845" t="s">
        <v>563</v>
      </c>
      <c r="T845" t="s">
        <v>563</v>
      </c>
      <c r="U845" t="s">
        <v>563</v>
      </c>
      <c r="V845" t="s">
        <v>563</v>
      </c>
      <c r="W845" t="s">
        <v>563</v>
      </c>
      <c r="X845" t="s">
        <v>563</v>
      </c>
      <c r="Y845" t="s">
        <v>563</v>
      </c>
      <c r="Z845" t="s">
        <v>563</v>
      </c>
      <c r="AA845" t="s">
        <v>563</v>
      </c>
      <c r="AB845" t="s">
        <v>563</v>
      </c>
      <c r="AC845" t="s">
        <v>10484</v>
      </c>
      <c r="AD845" t="s">
        <v>10485</v>
      </c>
      <c r="AE845" t="s">
        <v>10486</v>
      </c>
      <c r="AF845" t="s">
        <v>10487</v>
      </c>
      <c r="AG845" t="s">
        <v>10488</v>
      </c>
      <c r="AH845" t="s">
        <v>563</v>
      </c>
      <c r="AI845" t="s">
        <v>10489</v>
      </c>
      <c r="AJ845" t="s">
        <v>1051</v>
      </c>
      <c r="AK845" t="s">
        <v>1050</v>
      </c>
      <c r="AL845" t="s">
        <v>1050</v>
      </c>
      <c r="AM845" t="s">
        <v>1050</v>
      </c>
      <c r="AN845" t="s">
        <v>1052</v>
      </c>
      <c r="AO845" t="s">
        <v>5877</v>
      </c>
      <c r="AP845" t="s">
        <v>1052</v>
      </c>
      <c r="AQ845" t="s">
        <v>1052</v>
      </c>
      <c r="AR845" t="s">
        <v>1052</v>
      </c>
      <c r="AS845" t="s">
        <v>563</v>
      </c>
      <c r="AT845" t="s">
        <v>563</v>
      </c>
      <c r="AU845" t="s">
        <v>563</v>
      </c>
      <c r="AV845" t="s">
        <v>563</v>
      </c>
      <c r="AW845" t="s">
        <v>563</v>
      </c>
      <c r="AX845" t="s">
        <v>563</v>
      </c>
      <c r="AY845" t="s">
        <v>563</v>
      </c>
      <c r="AZ845" t="s">
        <v>563</v>
      </c>
      <c r="BA845" t="s">
        <v>563</v>
      </c>
      <c r="BB845" t="s">
        <v>563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3</v>
      </c>
      <c r="E846" t="s">
        <v>563</v>
      </c>
      <c r="F846" t="s">
        <v>563</v>
      </c>
      <c r="G846" t="s">
        <v>563</v>
      </c>
      <c r="H846" t="s">
        <v>563</v>
      </c>
      <c r="I846" t="s">
        <v>563</v>
      </c>
      <c r="J846" t="s">
        <v>563</v>
      </c>
      <c r="K846" t="s">
        <v>563</v>
      </c>
      <c r="L846" t="s">
        <v>563</v>
      </c>
      <c r="M846" t="s">
        <v>563</v>
      </c>
      <c r="N846" t="s">
        <v>563</v>
      </c>
      <c r="O846" t="s">
        <v>563</v>
      </c>
      <c r="P846" t="s">
        <v>563</v>
      </c>
      <c r="Q846" t="s">
        <v>563</v>
      </c>
      <c r="R846" t="s">
        <v>563</v>
      </c>
      <c r="S846" t="s">
        <v>563</v>
      </c>
      <c r="T846" t="s">
        <v>563</v>
      </c>
      <c r="U846" t="s">
        <v>563</v>
      </c>
      <c r="V846" t="s">
        <v>563</v>
      </c>
      <c r="W846" t="s">
        <v>563</v>
      </c>
      <c r="X846" t="s">
        <v>563</v>
      </c>
      <c r="Y846" t="s">
        <v>563</v>
      </c>
      <c r="Z846" t="s">
        <v>563</v>
      </c>
      <c r="AA846" t="s">
        <v>563</v>
      </c>
      <c r="AB846" t="s">
        <v>563</v>
      </c>
      <c r="AC846" t="s">
        <v>563</v>
      </c>
      <c r="AD846" t="s">
        <v>563</v>
      </c>
      <c r="AE846" t="s">
        <v>563</v>
      </c>
      <c r="AF846" t="s">
        <v>563</v>
      </c>
      <c r="AG846" t="s">
        <v>563</v>
      </c>
      <c r="AH846" t="s">
        <v>563</v>
      </c>
      <c r="AI846" t="s">
        <v>563</v>
      </c>
      <c r="AJ846" t="s">
        <v>10490</v>
      </c>
      <c r="AK846" t="s">
        <v>10491</v>
      </c>
      <c r="AL846" t="s">
        <v>10492</v>
      </c>
      <c r="AM846" t="s">
        <v>10493</v>
      </c>
      <c r="AN846" t="s">
        <v>10494</v>
      </c>
      <c r="AO846" t="s">
        <v>10495</v>
      </c>
      <c r="AP846" t="s">
        <v>10496</v>
      </c>
      <c r="AQ846" t="s">
        <v>10497</v>
      </c>
      <c r="AR846" t="s">
        <v>10498</v>
      </c>
      <c r="AS846" t="s">
        <v>563</v>
      </c>
      <c r="AT846" t="s">
        <v>563</v>
      </c>
      <c r="AU846" t="s">
        <v>563</v>
      </c>
      <c r="AV846" t="s">
        <v>563</v>
      </c>
      <c r="AW846" t="s">
        <v>10499</v>
      </c>
      <c r="AX846" t="s">
        <v>10500</v>
      </c>
      <c r="AY846" t="s">
        <v>563</v>
      </c>
      <c r="AZ846" t="s">
        <v>563</v>
      </c>
      <c r="BA846" t="s">
        <v>563</v>
      </c>
      <c r="BB846" t="s">
        <v>563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3</v>
      </c>
      <c r="E847" t="s">
        <v>563</v>
      </c>
      <c r="F847" t="s">
        <v>563</v>
      </c>
      <c r="G847" t="s">
        <v>563</v>
      </c>
      <c r="H847" t="s">
        <v>563</v>
      </c>
      <c r="I847" t="s">
        <v>563</v>
      </c>
      <c r="J847" t="s">
        <v>563</v>
      </c>
      <c r="K847" t="s">
        <v>563</v>
      </c>
      <c r="L847" t="s">
        <v>563</v>
      </c>
      <c r="M847" t="s">
        <v>563</v>
      </c>
      <c r="N847" t="s">
        <v>563</v>
      </c>
      <c r="O847" t="s">
        <v>563</v>
      </c>
      <c r="P847" t="s">
        <v>563</v>
      </c>
      <c r="Q847" t="s">
        <v>563</v>
      </c>
      <c r="R847" t="s">
        <v>563</v>
      </c>
      <c r="S847" t="s">
        <v>563</v>
      </c>
      <c r="T847" t="s">
        <v>563</v>
      </c>
      <c r="U847" t="s">
        <v>563</v>
      </c>
      <c r="V847" t="s">
        <v>563</v>
      </c>
      <c r="W847" t="s">
        <v>563</v>
      </c>
      <c r="X847" t="s">
        <v>563</v>
      </c>
      <c r="Y847" t="s">
        <v>563</v>
      </c>
      <c r="Z847" t="s">
        <v>563</v>
      </c>
      <c r="AA847" t="s">
        <v>563</v>
      </c>
      <c r="AB847" t="s">
        <v>563</v>
      </c>
      <c r="AC847" t="s">
        <v>563</v>
      </c>
      <c r="AD847" t="s">
        <v>563</v>
      </c>
      <c r="AE847" t="s">
        <v>563</v>
      </c>
      <c r="AF847" t="s">
        <v>563</v>
      </c>
      <c r="AG847" t="s">
        <v>563</v>
      </c>
      <c r="AH847" t="s">
        <v>563</v>
      </c>
      <c r="AI847" t="s">
        <v>563</v>
      </c>
      <c r="AJ847" t="s">
        <v>563</v>
      </c>
      <c r="AK847" t="s">
        <v>563</v>
      </c>
      <c r="AL847" t="s">
        <v>563</v>
      </c>
      <c r="AM847" t="s">
        <v>563</v>
      </c>
      <c r="AN847" t="s">
        <v>563</v>
      </c>
      <c r="AO847" t="s">
        <v>563</v>
      </c>
      <c r="AP847" t="s">
        <v>563</v>
      </c>
      <c r="AQ847" t="s">
        <v>563</v>
      </c>
      <c r="AR847" t="s">
        <v>563</v>
      </c>
      <c r="AS847" t="s">
        <v>563</v>
      </c>
      <c r="AT847" t="s">
        <v>563</v>
      </c>
      <c r="AU847" t="s">
        <v>563</v>
      </c>
      <c r="AV847" t="s">
        <v>563</v>
      </c>
      <c r="AW847" t="s">
        <v>563</v>
      </c>
      <c r="AX847" t="s">
        <v>563</v>
      </c>
      <c r="AY847" t="s">
        <v>563</v>
      </c>
      <c r="AZ847" t="s">
        <v>563</v>
      </c>
      <c r="BA847" t="s">
        <v>563</v>
      </c>
      <c r="BB847" t="s">
        <v>563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1042</v>
      </c>
      <c r="E848" t="s">
        <v>1042</v>
      </c>
      <c r="F848" t="s">
        <v>1042</v>
      </c>
      <c r="G848" t="s">
        <v>1042</v>
      </c>
      <c r="H848" t="s">
        <v>1042</v>
      </c>
      <c r="I848" t="s">
        <v>1042</v>
      </c>
      <c r="J848" t="s">
        <v>1042</v>
      </c>
      <c r="K848" t="s">
        <v>1042</v>
      </c>
      <c r="L848" t="s">
        <v>1042</v>
      </c>
      <c r="M848" t="s">
        <v>1042</v>
      </c>
      <c r="N848" t="s">
        <v>1042</v>
      </c>
      <c r="O848" t="s">
        <v>1042</v>
      </c>
      <c r="P848" t="s">
        <v>1042</v>
      </c>
      <c r="Q848" t="s">
        <v>1042</v>
      </c>
      <c r="R848" t="s">
        <v>563</v>
      </c>
      <c r="S848" t="s">
        <v>10501</v>
      </c>
      <c r="T848" t="s">
        <v>1042</v>
      </c>
      <c r="U848" t="s">
        <v>1042</v>
      </c>
      <c r="V848" t="s">
        <v>1042</v>
      </c>
      <c r="W848" t="s">
        <v>1042</v>
      </c>
      <c r="X848" t="s">
        <v>1042</v>
      </c>
      <c r="Y848" t="s">
        <v>10502</v>
      </c>
      <c r="Z848" t="s">
        <v>563</v>
      </c>
      <c r="AA848" t="s">
        <v>563</v>
      </c>
      <c r="AB848" t="s">
        <v>563</v>
      </c>
      <c r="AC848" t="s">
        <v>563</v>
      </c>
      <c r="AD848" t="s">
        <v>563</v>
      </c>
      <c r="AE848" t="s">
        <v>563</v>
      </c>
      <c r="AF848" t="s">
        <v>563</v>
      </c>
      <c r="AG848" t="s">
        <v>563</v>
      </c>
      <c r="AH848" t="s">
        <v>563</v>
      </c>
      <c r="AI848" t="s">
        <v>563</v>
      </c>
      <c r="AJ848" t="s">
        <v>563</v>
      </c>
      <c r="AK848" t="s">
        <v>563</v>
      </c>
      <c r="AL848" t="s">
        <v>563</v>
      </c>
      <c r="AM848" t="s">
        <v>563</v>
      </c>
      <c r="AN848" t="s">
        <v>563</v>
      </c>
      <c r="AO848" t="s">
        <v>563</v>
      </c>
      <c r="AP848" t="s">
        <v>563</v>
      </c>
      <c r="AQ848" t="s">
        <v>563</v>
      </c>
      <c r="AR848" t="s">
        <v>563</v>
      </c>
      <c r="AS848" t="s">
        <v>563</v>
      </c>
      <c r="AT848" t="s">
        <v>563</v>
      </c>
      <c r="AU848" t="s">
        <v>563</v>
      </c>
      <c r="AV848" t="s">
        <v>563</v>
      </c>
      <c r="AW848" t="s">
        <v>563</v>
      </c>
      <c r="AX848" t="s">
        <v>563</v>
      </c>
      <c r="AY848" t="s">
        <v>563</v>
      </c>
      <c r="AZ848" t="s">
        <v>563</v>
      </c>
      <c r="BA848" t="s">
        <v>563</v>
      </c>
      <c r="BB848" t="s">
        <v>563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5878</v>
      </c>
      <c r="E849" t="s">
        <v>5879</v>
      </c>
      <c r="F849" t="s">
        <v>7300</v>
      </c>
      <c r="G849" t="s">
        <v>5881</v>
      </c>
      <c r="H849" t="s">
        <v>5882</v>
      </c>
      <c r="I849" t="s">
        <v>5883</v>
      </c>
      <c r="J849" t="s">
        <v>5884</v>
      </c>
      <c r="K849" t="s">
        <v>5885</v>
      </c>
      <c r="L849" t="s">
        <v>5886</v>
      </c>
      <c r="M849" t="s">
        <v>5887</v>
      </c>
      <c r="N849" t="s">
        <v>5888</v>
      </c>
      <c r="O849" t="s">
        <v>5889</v>
      </c>
      <c r="P849" t="s">
        <v>5890</v>
      </c>
      <c r="Q849" t="s">
        <v>10503</v>
      </c>
      <c r="R849" t="s">
        <v>5891</v>
      </c>
      <c r="S849" t="s">
        <v>7301</v>
      </c>
      <c r="T849" t="s">
        <v>7302</v>
      </c>
      <c r="U849" t="s">
        <v>10504</v>
      </c>
      <c r="V849" t="s">
        <v>7303</v>
      </c>
      <c r="W849" t="s">
        <v>10505</v>
      </c>
      <c r="X849" t="s">
        <v>10506</v>
      </c>
      <c r="Y849" t="s">
        <v>10507</v>
      </c>
      <c r="Z849" t="s">
        <v>10508</v>
      </c>
      <c r="AA849" t="s">
        <v>10509</v>
      </c>
      <c r="AB849" t="s">
        <v>10510</v>
      </c>
      <c r="AC849" t="s">
        <v>10511</v>
      </c>
      <c r="AD849" t="s">
        <v>10512</v>
      </c>
      <c r="AE849" t="s">
        <v>10513</v>
      </c>
      <c r="AF849" t="s">
        <v>10514</v>
      </c>
      <c r="AG849" t="s">
        <v>10515</v>
      </c>
      <c r="AH849" t="s">
        <v>10516</v>
      </c>
      <c r="AI849" t="s">
        <v>10517</v>
      </c>
      <c r="AJ849" t="s">
        <v>10518</v>
      </c>
      <c r="AK849" t="s">
        <v>10519</v>
      </c>
      <c r="AL849" t="s">
        <v>10520</v>
      </c>
      <c r="AM849" t="s">
        <v>10521</v>
      </c>
      <c r="AN849" t="s">
        <v>10522</v>
      </c>
      <c r="AO849" t="s">
        <v>10523</v>
      </c>
      <c r="AP849" t="s">
        <v>10524</v>
      </c>
      <c r="AQ849" t="s">
        <v>10525</v>
      </c>
      <c r="AR849" t="s">
        <v>10526</v>
      </c>
      <c r="AS849" t="s">
        <v>10527</v>
      </c>
      <c r="AT849" t="s">
        <v>10528</v>
      </c>
      <c r="AU849" t="s">
        <v>10529</v>
      </c>
      <c r="AV849" t="s">
        <v>10530</v>
      </c>
      <c r="AW849" t="s">
        <v>10531</v>
      </c>
      <c r="AX849" t="s">
        <v>10532</v>
      </c>
      <c r="AY849" t="s">
        <v>5892</v>
      </c>
      <c r="AZ849" t="s">
        <v>10533</v>
      </c>
      <c r="BA849" t="s">
        <v>10534</v>
      </c>
      <c r="BB849" t="s">
        <v>10535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5686</v>
      </c>
      <c r="D850" t="s">
        <v>5894</v>
      </c>
      <c r="E850" t="s">
        <v>10536</v>
      </c>
      <c r="F850" t="s">
        <v>10537</v>
      </c>
      <c r="G850" t="s">
        <v>10538</v>
      </c>
      <c r="H850" t="s">
        <v>5895</v>
      </c>
      <c r="I850" t="s">
        <v>10539</v>
      </c>
      <c r="J850" t="s">
        <v>563</v>
      </c>
      <c r="K850" t="s">
        <v>563</v>
      </c>
      <c r="L850" t="s">
        <v>563</v>
      </c>
      <c r="M850" t="s">
        <v>10540</v>
      </c>
      <c r="N850" t="s">
        <v>563</v>
      </c>
      <c r="O850" t="s">
        <v>10541</v>
      </c>
      <c r="P850" t="s">
        <v>10542</v>
      </c>
      <c r="Q850" t="s">
        <v>10543</v>
      </c>
      <c r="R850" t="s">
        <v>10544</v>
      </c>
      <c r="S850" t="s">
        <v>10545</v>
      </c>
      <c r="T850" t="s">
        <v>10546</v>
      </c>
      <c r="U850" t="s">
        <v>10547</v>
      </c>
      <c r="V850" t="s">
        <v>10548</v>
      </c>
      <c r="W850" t="s">
        <v>10549</v>
      </c>
      <c r="X850" t="s">
        <v>10550</v>
      </c>
      <c r="Y850" t="s">
        <v>563</v>
      </c>
      <c r="Z850" t="s">
        <v>10551</v>
      </c>
      <c r="AA850" t="s">
        <v>10552</v>
      </c>
      <c r="AB850" t="s">
        <v>10553</v>
      </c>
      <c r="AC850" t="s">
        <v>10554</v>
      </c>
      <c r="AD850" t="s">
        <v>10555</v>
      </c>
      <c r="AE850" t="s">
        <v>10556</v>
      </c>
      <c r="AF850" t="s">
        <v>10556</v>
      </c>
      <c r="AG850" t="s">
        <v>10557</v>
      </c>
      <c r="AH850" t="s">
        <v>10558</v>
      </c>
      <c r="AI850" t="s">
        <v>10559</v>
      </c>
      <c r="AJ850" t="s">
        <v>10560</v>
      </c>
      <c r="AK850" t="s">
        <v>10561</v>
      </c>
      <c r="AL850" t="s">
        <v>10562</v>
      </c>
      <c r="AM850" t="s">
        <v>10563</v>
      </c>
      <c r="AN850" t="s">
        <v>10564</v>
      </c>
      <c r="AO850" t="s">
        <v>10565</v>
      </c>
      <c r="AP850" t="s">
        <v>10566</v>
      </c>
      <c r="AQ850" t="s">
        <v>10567</v>
      </c>
      <c r="AR850" t="s">
        <v>10568</v>
      </c>
      <c r="AS850" t="s">
        <v>563</v>
      </c>
      <c r="AT850" t="s">
        <v>10569</v>
      </c>
      <c r="AU850" t="s">
        <v>10570</v>
      </c>
      <c r="AV850" t="s">
        <v>10571</v>
      </c>
      <c r="AW850" t="s">
        <v>10572</v>
      </c>
      <c r="AX850" t="s">
        <v>10555</v>
      </c>
      <c r="AY850" t="s">
        <v>10556</v>
      </c>
      <c r="AZ850" t="s">
        <v>10556</v>
      </c>
      <c r="BA850" t="s">
        <v>10557</v>
      </c>
      <c r="BB850" t="s">
        <v>10556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1048</v>
      </c>
      <c r="E851" t="s">
        <v>1048</v>
      </c>
      <c r="F851" t="s">
        <v>1048</v>
      </c>
      <c r="G851" t="s">
        <v>1048</v>
      </c>
      <c r="H851" t="s">
        <v>1048</v>
      </c>
      <c r="I851" t="s">
        <v>1048</v>
      </c>
      <c r="J851" t="s">
        <v>1048</v>
      </c>
      <c r="K851" t="s">
        <v>1048</v>
      </c>
      <c r="L851" t="s">
        <v>1048</v>
      </c>
      <c r="M851" t="s">
        <v>1048</v>
      </c>
      <c r="N851" t="s">
        <v>1048</v>
      </c>
      <c r="O851" t="s">
        <v>1048</v>
      </c>
      <c r="P851" t="s">
        <v>1048</v>
      </c>
      <c r="Q851" t="s">
        <v>1048</v>
      </c>
      <c r="R851" t="s">
        <v>1048</v>
      </c>
      <c r="S851" t="s">
        <v>1048</v>
      </c>
      <c r="T851" t="s">
        <v>1048</v>
      </c>
      <c r="U851" t="s">
        <v>1048</v>
      </c>
      <c r="V851" t="s">
        <v>1048</v>
      </c>
      <c r="W851" t="s">
        <v>1048</v>
      </c>
      <c r="X851" t="s">
        <v>1048</v>
      </c>
      <c r="Y851" t="s">
        <v>1048</v>
      </c>
      <c r="Z851" t="s">
        <v>1048</v>
      </c>
      <c r="AA851" t="s">
        <v>1048</v>
      </c>
      <c r="AB851" t="s">
        <v>1048</v>
      </c>
      <c r="AC851" t="s">
        <v>1048</v>
      </c>
      <c r="AD851" t="s">
        <v>1048</v>
      </c>
      <c r="AE851" t="s">
        <v>1048</v>
      </c>
      <c r="AF851" t="s">
        <v>1048</v>
      </c>
      <c r="AG851" t="s">
        <v>1048</v>
      </c>
      <c r="AH851" t="s">
        <v>1048</v>
      </c>
      <c r="AI851" t="s">
        <v>1048</v>
      </c>
      <c r="AJ851" t="s">
        <v>1048</v>
      </c>
      <c r="AK851" t="s">
        <v>1048</v>
      </c>
      <c r="AL851" t="s">
        <v>1048</v>
      </c>
      <c r="AM851" t="s">
        <v>1048</v>
      </c>
      <c r="AN851" t="s">
        <v>1048</v>
      </c>
      <c r="AO851" t="s">
        <v>1048</v>
      </c>
      <c r="AP851" t="s">
        <v>1048</v>
      </c>
      <c r="AQ851" t="s">
        <v>1048</v>
      </c>
      <c r="AR851" t="s">
        <v>1048</v>
      </c>
      <c r="AS851" t="s">
        <v>1048</v>
      </c>
      <c r="AT851" t="s">
        <v>1048</v>
      </c>
      <c r="AU851" t="s">
        <v>1048</v>
      </c>
      <c r="AV851" t="s">
        <v>1048</v>
      </c>
      <c r="AW851" t="s">
        <v>1048</v>
      </c>
      <c r="AX851" t="s">
        <v>1048</v>
      </c>
      <c r="AY851" t="s">
        <v>1048</v>
      </c>
      <c r="AZ851" t="s">
        <v>1048</v>
      </c>
      <c r="BA851" t="s">
        <v>1048</v>
      </c>
      <c r="BB851" t="s">
        <v>1048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1048</v>
      </c>
      <c r="E852" t="s">
        <v>1048</v>
      </c>
      <c r="F852" t="s">
        <v>1048</v>
      </c>
      <c r="G852" t="s">
        <v>1048</v>
      </c>
      <c r="H852" t="s">
        <v>1048</v>
      </c>
      <c r="I852" t="s">
        <v>1048</v>
      </c>
      <c r="J852" t="s">
        <v>1048</v>
      </c>
      <c r="K852" t="s">
        <v>1048</v>
      </c>
      <c r="L852" t="s">
        <v>1048</v>
      </c>
      <c r="M852" t="s">
        <v>1048</v>
      </c>
      <c r="N852" t="s">
        <v>1048</v>
      </c>
      <c r="O852" t="s">
        <v>1048</v>
      </c>
      <c r="P852" t="s">
        <v>1048</v>
      </c>
      <c r="Q852" t="s">
        <v>1048</v>
      </c>
      <c r="R852" t="s">
        <v>1048</v>
      </c>
      <c r="S852" t="s">
        <v>1048</v>
      </c>
      <c r="T852" t="s">
        <v>1048</v>
      </c>
      <c r="U852" t="s">
        <v>1048</v>
      </c>
      <c r="V852" t="s">
        <v>1048</v>
      </c>
      <c r="W852" t="s">
        <v>1048</v>
      </c>
      <c r="X852" t="s">
        <v>1048</v>
      </c>
      <c r="Y852" t="s">
        <v>1048</v>
      </c>
      <c r="Z852" t="s">
        <v>1048</v>
      </c>
      <c r="AA852" t="s">
        <v>1048</v>
      </c>
      <c r="AB852" t="s">
        <v>1048</v>
      </c>
      <c r="AC852" t="s">
        <v>1048</v>
      </c>
      <c r="AD852" t="s">
        <v>1048</v>
      </c>
      <c r="AE852" t="s">
        <v>1048</v>
      </c>
      <c r="AF852" t="s">
        <v>1048</v>
      </c>
      <c r="AG852" t="s">
        <v>1048</v>
      </c>
      <c r="AH852" t="s">
        <v>1048</v>
      </c>
      <c r="AI852" t="s">
        <v>1048</v>
      </c>
      <c r="AJ852" t="s">
        <v>1048</v>
      </c>
      <c r="AK852" t="s">
        <v>1048</v>
      </c>
      <c r="AL852" t="s">
        <v>1048</v>
      </c>
      <c r="AM852" t="s">
        <v>1048</v>
      </c>
      <c r="AN852" t="s">
        <v>1048</v>
      </c>
      <c r="AO852" t="s">
        <v>1048</v>
      </c>
      <c r="AP852" t="s">
        <v>1048</v>
      </c>
      <c r="AQ852" t="s">
        <v>1048</v>
      </c>
      <c r="AR852" t="s">
        <v>1048</v>
      </c>
      <c r="AS852" t="s">
        <v>1048</v>
      </c>
      <c r="AT852" t="s">
        <v>1048</v>
      </c>
      <c r="AU852" t="s">
        <v>1048</v>
      </c>
      <c r="AV852" t="s">
        <v>1048</v>
      </c>
      <c r="AW852" t="s">
        <v>1048</v>
      </c>
      <c r="AX852" t="s">
        <v>1048</v>
      </c>
      <c r="AY852" t="s">
        <v>1048</v>
      </c>
      <c r="AZ852" t="s">
        <v>1048</v>
      </c>
      <c r="BA852" t="s">
        <v>1048</v>
      </c>
      <c r="BB852" t="s">
        <v>1048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3</v>
      </c>
      <c r="E853" t="s">
        <v>563</v>
      </c>
      <c r="F853" t="s">
        <v>563</v>
      </c>
      <c r="G853" t="s">
        <v>563</v>
      </c>
      <c r="H853" t="s">
        <v>563</v>
      </c>
      <c r="I853" t="s">
        <v>563</v>
      </c>
      <c r="J853" t="s">
        <v>563</v>
      </c>
      <c r="K853" t="s">
        <v>563</v>
      </c>
      <c r="L853" t="s">
        <v>563</v>
      </c>
      <c r="M853" t="s">
        <v>563</v>
      </c>
      <c r="N853" t="s">
        <v>563</v>
      </c>
      <c r="O853" t="s">
        <v>563</v>
      </c>
      <c r="P853" t="s">
        <v>563</v>
      </c>
      <c r="Q853" t="s">
        <v>563</v>
      </c>
      <c r="R853" t="s">
        <v>563</v>
      </c>
      <c r="S853" t="s">
        <v>563</v>
      </c>
      <c r="T853" t="s">
        <v>563</v>
      </c>
      <c r="U853" t="s">
        <v>563</v>
      </c>
      <c r="V853" t="s">
        <v>563</v>
      </c>
      <c r="W853" t="s">
        <v>563</v>
      </c>
      <c r="X853" t="s">
        <v>563</v>
      </c>
      <c r="Y853" t="s">
        <v>563</v>
      </c>
      <c r="Z853" t="s">
        <v>563</v>
      </c>
      <c r="AA853" t="s">
        <v>10573</v>
      </c>
      <c r="AB853" t="s">
        <v>10574</v>
      </c>
      <c r="AC853" t="s">
        <v>1044</v>
      </c>
      <c r="AD853" t="s">
        <v>1044</v>
      </c>
      <c r="AE853" t="s">
        <v>1044</v>
      </c>
      <c r="AF853" t="s">
        <v>1044</v>
      </c>
      <c r="AG853" t="s">
        <v>1044</v>
      </c>
      <c r="AH853" t="s">
        <v>10575</v>
      </c>
      <c r="AI853" t="s">
        <v>1044</v>
      </c>
      <c r="AJ853" t="s">
        <v>10576</v>
      </c>
      <c r="AK853" t="s">
        <v>10577</v>
      </c>
      <c r="AL853" t="s">
        <v>1053</v>
      </c>
      <c r="AM853" t="s">
        <v>1053</v>
      </c>
      <c r="AN853" t="s">
        <v>10577</v>
      </c>
      <c r="AO853" t="s">
        <v>1053</v>
      </c>
      <c r="AP853" t="s">
        <v>1053</v>
      </c>
      <c r="AQ853" t="s">
        <v>563</v>
      </c>
      <c r="AR853" t="s">
        <v>10578</v>
      </c>
      <c r="AS853" t="s">
        <v>563</v>
      </c>
      <c r="AT853" t="s">
        <v>563</v>
      </c>
      <c r="AU853" t="s">
        <v>563</v>
      </c>
      <c r="AV853" t="s">
        <v>563</v>
      </c>
      <c r="AW853" t="s">
        <v>563</v>
      </c>
      <c r="AX853" t="s">
        <v>563</v>
      </c>
      <c r="AY853" t="s">
        <v>563</v>
      </c>
      <c r="AZ853" t="s">
        <v>563</v>
      </c>
      <c r="BA853" t="s">
        <v>563</v>
      </c>
      <c r="BB853" t="s">
        <v>563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3</v>
      </c>
      <c r="E854" t="s">
        <v>563</v>
      </c>
      <c r="F854" t="s">
        <v>563</v>
      </c>
      <c r="G854" t="s">
        <v>563</v>
      </c>
      <c r="H854" t="s">
        <v>563</v>
      </c>
      <c r="I854" t="s">
        <v>563</v>
      </c>
      <c r="J854" t="s">
        <v>563</v>
      </c>
      <c r="K854" t="s">
        <v>563</v>
      </c>
      <c r="L854" t="s">
        <v>563</v>
      </c>
      <c r="M854" t="s">
        <v>563</v>
      </c>
      <c r="N854" t="s">
        <v>563</v>
      </c>
      <c r="O854" t="s">
        <v>563</v>
      </c>
      <c r="P854" t="s">
        <v>563</v>
      </c>
      <c r="Q854" t="s">
        <v>563</v>
      </c>
      <c r="R854" t="s">
        <v>563</v>
      </c>
      <c r="S854" t="s">
        <v>563</v>
      </c>
      <c r="T854" t="s">
        <v>563</v>
      </c>
      <c r="U854" t="s">
        <v>563</v>
      </c>
      <c r="V854" t="s">
        <v>563</v>
      </c>
      <c r="W854" t="s">
        <v>563</v>
      </c>
      <c r="X854" t="s">
        <v>563</v>
      </c>
      <c r="Y854" t="s">
        <v>563</v>
      </c>
      <c r="Z854" t="s">
        <v>563</v>
      </c>
      <c r="AA854" t="s">
        <v>563</v>
      </c>
      <c r="AB854" t="s">
        <v>563</v>
      </c>
      <c r="AC854" t="s">
        <v>563</v>
      </c>
      <c r="AD854" t="s">
        <v>563</v>
      </c>
      <c r="AE854" t="s">
        <v>563</v>
      </c>
      <c r="AF854" t="s">
        <v>563</v>
      </c>
      <c r="AG854" t="s">
        <v>563</v>
      </c>
      <c r="AH854" t="s">
        <v>563</v>
      </c>
      <c r="AI854" t="s">
        <v>563</v>
      </c>
      <c r="AJ854" t="s">
        <v>563</v>
      </c>
      <c r="AK854" t="s">
        <v>563</v>
      </c>
      <c r="AL854" t="s">
        <v>563</v>
      </c>
      <c r="AM854" t="s">
        <v>563</v>
      </c>
      <c r="AN854" t="s">
        <v>563</v>
      </c>
      <c r="AO854" t="s">
        <v>563</v>
      </c>
      <c r="AP854" t="s">
        <v>563</v>
      </c>
      <c r="AQ854" t="s">
        <v>563</v>
      </c>
      <c r="AR854" t="s">
        <v>563</v>
      </c>
      <c r="AS854" t="s">
        <v>563</v>
      </c>
      <c r="AT854" t="s">
        <v>563</v>
      </c>
      <c r="AU854" t="s">
        <v>563</v>
      </c>
      <c r="AV854" t="s">
        <v>563</v>
      </c>
      <c r="AW854" t="s">
        <v>563</v>
      </c>
      <c r="AX854" t="s">
        <v>563</v>
      </c>
      <c r="AY854" t="s">
        <v>563</v>
      </c>
      <c r="AZ854" t="s">
        <v>563</v>
      </c>
      <c r="BA854" t="s">
        <v>563</v>
      </c>
      <c r="BB854" t="s">
        <v>563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3</v>
      </c>
      <c r="E855" t="s">
        <v>563</v>
      </c>
      <c r="F855" t="s">
        <v>563</v>
      </c>
      <c r="G855" t="s">
        <v>563</v>
      </c>
      <c r="H855" t="s">
        <v>563</v>
      </c>
      <c r="I855" t="s">
        <v>563</v>
      </c>
      <c r="J855" t="s">
        <v>563</v>
      </c>
      <c r="K855" t="s">
        <v>563</v>
      </c>
      <c r="L855" t="s">
        <v>563</v>
      </c>
      <c r="M855" t="s">
        <v>563</v>
      </c>
      <c r="N855" t="s">
        <v>563</v>
      </c>
      <c r="O855" t="s">
        <v>563</v>
      </c>
      <c r="P855" t="s">
        <v>563</v>
      </c>
      <c r="Q855" t="s">
        <v>563</v>
      </c>
      <c r="R855" t="s">
        <v>563</v>
      </c>
      <c r="S855" t="s">
        <v>563</v>
      </c>
      <c r="T855" t="s">
        <v>563</v>
      </c>
      <c r="U855" t="s">
        <v>563</v>
      </c>
      <c r="V855" t="s">
        <v>563</v>
      </c>
      <c r="W855" t="s">
        <v>563</v>
      </c>
      <c r="X855" t="s">
        <v>563</v>
      </c>
      <c r="Y855" t="s">
        <v>563</v>
      </c>
      <c r="Z855" t="s">
        <v>563</v>
      </c>
      <c r="AA855" t="s">
        <v>563</v>
      </c>
      <c r="AB855" t="s">
        <v>563</v>
      </c>
      <c r="AC855" t="s">
        <v>563</v>
      </c>
      <c r="AD855" t="s">
        <v>563</v>
      </c>
      <c r="AE855" t="s">
        <v>563</v>
      </c>
      <c r="AF855" t="s">
        <v>563</v>
      </c>
      <c r="AG855" t="s">
        <v>563</v>
      </c>
      <c r="AH855" t="s">
        <v>563</v>
      </c>
      <c r="AI855" t="s">
        <v>563</v>
      </c>
      <c r="AJ855" t="s">
        <v>563</v>
      </c>
      <c r="AK855" t="s">
        <v>563</v>
      </c>
      <c r="AL855" t="s">
        <v>563</v>
      </c>
      <c r="AM855" t="s">
        <v>563</v>
      </c>
      <c r="AN855" t="s">
        <v>563</v>
      </c>
      <c r="AO855" t="s">
        <v>563</v>
      </c>
      <c r="AP855" t="s">
        <v>563</v>
      </c>
      <c r="AQ855" t="s">
        <v>563</v>
      </c>
      <c r="AR855" t="s">
        <v>563</v>
      </c>
      <c r="AS855" t="s">
        <v>563</v>
      </c>
      <c r="AT855" t="s">
        <v>563</v>
      </c>
      <c r="AU855" t="s">
        <v>563</v>
      </c>
      <c r="AV855" t="s">
        <v>563</v>
      </c>
      <c r="AW855" t="s">
        <v>10579</v>
      </c>
      <c r="AX855" t="s">
        <v>10580</v>
      </c>
      <c r="AY855" t="s">
        <v>10581</v>
      </c>
      <c r="AZ855" t="s">
        <v>10582</v>
      </c>
      <c r="BA855" t="s">
        <v>10583</v>
      </c>
      <c r="BB855" t="s">
        <v>10584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3</v>
      </c>
      <c r="E856" t="s">
        <v>563</v>
      </c>
      <c r="F856" t="s">
        <v>563</v>
      </c>
      <c r="G856" t="s">
        <v>563</v>
      </c>
      <c r="H856" t="s">
        <v>563</v>
      </c>
      <c r="I856" t="s">
        <v>563</v>
      </c>
      <c r="J856" t="s">
        <v>563</v>
      </c>
      <c r="K856" t="s">
        <v>563</v>
      </c>
      <c r="L856" t="s">
        <v>563</v>
      </c>
      <c r="M856" t="s">
        <v>563</v>
      </c>
      <c r="N856" t="s">
        <v>563</v>
      </c>
      <c r="O856" t="s">
        <v>563</v>
      </c>
      <c r="P856" t="s">
        <v>563</v>
      </c>
      <c r="Q856" t="s">
        <v>563</v>
      </c>
      <c r="R856" t="s">
        <v>563</v>
      </c>
      <c r="S856" t="s">
        <v>563</v>
      </c>
      <c r="T856" t="s">
        <v>563</v>
      </c>
      <c r="U856" t="s">
        <v>563</v>
      </c>
      <c r="V856" t="s">
        <v>563</v>
      </c>
      <c r="W856" t="s">
        <v>563</v>
      </c>
      <c r="X856" t="s">
        <v>563</v>
      </c>
      <c r="Y856" t="s">
        <v>563</v>
      </c>
      <c r="Z856" t="s">
        <v>563</v>
      </c>
      <c r="AA856" t="s">
        <v>563</v>
      </c>
      <c r="AB856" t="s">
        <v>563</v>
      </c>
      <c r="AC856" t="s">
        <v>563</v>
      </c>
      <c r="AD856" t="s">
        <v>563</v>
      </c>
      <c r="AE856" t="s">
        <v>563</v>
      </c>
      <c r="AF856" t="s">
        <v>563</v>
      </c>
      <c r="AG856" t="s">
        <v>563</v>
      </c>
      <c r="AH856" t="s">
        <v>563</v>
      </c>
      <c r="AI856" t="s">
        <v>563</v>
      </c>
      <c r="AJ856" t="s">
        <v>563</v>
      </c>
      <c r="AK856" t="s">
        <v>563</v>
      </c>
      <c r="AL856" t="s">
        <v>563</v>
      </c>
      <c r="AM856" t="s">
        <v>563</v>
      </c>
      <c r="AN856" t="s">
        <v>563</v>
      </c>
      <c r="AO856" t="s">
        <v>563</v>
      </c>
      <c r="AP856" t="s">
        <v>563</v>
      </c>
      <c r="AQ856" t="s">
        <v>563</v>
      </c>
      <c r="AR856" t="s">
        <v>563</v>
      </c>
      <c r="AS856" t="s">
        <v>563</v>
      </c>
      <c r="AT856" t="s">
        <v>563</v>
      </c>
      <c r="AU856" t="s">
        <v>563</v>
      </c>
      <c r="AV856" t="s">
        <v>563</v>
      </c>
      <c r="AW856" t="s">
        <v>563</v>
      </c>
      <c r="AX856" t="s">
        <v>563</v>
      </c>
      <c r="AY856" t="s">
        <v>563</v>
      </c>
      <c r="AZ856" t="s">
        <v>563</v>
      </c>
      <c r="BA856" t="s">
        <v>563</v>
      </c>
      <c r="BB856" t="s">
        <v>563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3</v>
      </c>
      <c r="E857" t="s">
        <v>563</v>
      </c>
      <c r="F857" t="s">
        <v>563</v>
      </c>
      <c r="G857" t="s">
        <v>563</v>
      </c>
      <c r="H857" t="s">
        <v>563</v>
      </c>
      <c r="I857" t="s">
        <v>563</v>
      </c>
      <c r="J857" t="s">
        <v>563</v>
      </c>
      <c r="K857" t="s">
        <v>563</v>
      </c>
      <c r="L857" t="s">
        <v>563</v>
      </c>
      <c r="M857" t="s">
        <v>563</v>
      </c>
      <c r="N857" t="s">
        <v>563</v>
      </c>
      <c r="O857" t="s">
        <v>563</v>
      </c>
      <c r="P857" t="s">
        <v>563</v>
      </c>
      <c r="Q857" t="s">
        <v>563</v>
      </c>
      <c r="R857" t="s">
        <v>563</v>
      </c>
      <c r="S857" t="s">
        <v>563</v>
      </c>
      <c r="T857" t="s">
        <v>563</v>
      </c>
      <c r="U857" t="s">
        <v>563</v>
      </c>
      <c r="V857" t="s">
        <v>563</v>
      </c>
      <c r="W857" t="s">
        <v>563</v>
      </c>
      <c r="X857" t="s">
        <v>563</v>
      </c>
      <c r="Y857" t="s">
        <v>563</v>
      </c>
      <c r="Z857" t="s">
        <v>563</v>
      </c>
      <c r="AA857" t="s">
        <v>563</v>
      </c>
      <c r="AB857" t="s">
        <v>563</v>
      </c>
      <c r="AC857" t="s">
        <v>563</v>
      </c>
      <c r="AD857" t="s">
        <v>563</v>
      </c>
      <c r="AE857" t="s">
        <v>563</v>
      </c>
      <c r="AF857" t="s">
        <v>563</v>
      </c>
      <c r="AG857" t="s">
        <v>563</v>
      </c>
      <c r="AH857" t="s">
        <v>563</v>
      </c>
      <c r="AI857" t="s">
        <v>563</v>
      </c>
      <c r="AJ857" t="s">
        <v>563</v>
      </c>
      <c r="AK857" t="s">
        <v>563</v>
      </c>
      <c r="AL857" t="s">
        <v>563</v>
      </c>
      <c r="AM857" t="s">
        <v>563</v>
      </c>
      <c r="AN857" t="s">
        <v>563</v>
      </c>
      <c r="AO857" t="s">
        <v>563</v>
      </c>
      <c r="AP857" t="s">
        <v>563</v>
      </c>
      <c r="AQ857" t="s">
        <v>563</v>
      </c>
      <c r="AR857" t="s">
        <v>563</v>
      </c>
      <c r="AS857" t="s">
        <v>563</v>
      </c>
      <c r="AT857" t="s">
        <v>563</v>
      </c>
      <c r="AU857" t="s">
        <v>563</v>
      </c>
      <c r="AV857" t="s">
        <v>563</v>
      </c>
      <c r="AW857" t="s">
        <v>563</v>
      </c>
      <c r="AX857" t="s">
        <v>563</v>
      </c>
      <c r="AY857" t="s">
        <v>563</v>
      </c>
      <c r="AZ857" t="s">
        <v>563</v>
      </c>
      <c r="BA857" t="s">
        <v>563</v>
      </c>
      <c r="BB857" t="s">
        <v>563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3</v>
      </c>
      <c r="E858" t="s">
        <v>563</v>
      </c>
      <c r="F858" t="s">
        <v>563</v>
      </c>
      <c r="G858" t="s">
        <v>563</v>
      </c>
      <c r="H858" t="s">
        <v>563</v>
      </c>
      <c r="I858" t="s">
        <v>563</v>
      </c>
      <c r="J858" t="s">
        <v>563</v>
      </c>
      <c r="K858" t="s">
        <v>563</v>
      </c>
      <c r="L858" t="s">
        <v>563</v>
      </c>
      <c r="M858" t="s">
        <v>10585</v>
      </c>
      <c r="N858" t="s">
        <v>563</v>
      </c>
      <c r="O858" t="s">
        <v>563</v>
      </c>
      <c r="P858" t="s">
        <v>563</v>
      </c>
      <c r="Q858" t="s">
        <v>563</v>
      </c>
      <c r="R858" t="s">
        <v>563</v>
      </c>
      <c r="S858" t="s">
        <v>563</v>
      </c>
      <c r="T858" t="s">
        <v>563</v>
      </c>
      <c r="U858" t="s">
        <v>563</v>
      </c>
      <c r="V858" t="s">
        <v>563</v>
      </c>
      <c r="W858" t="s">
        <v>563</v>
      </c>
      <c r="X858" t="s">
        <v>563</v>
      </c>
      <c r="Y858" t="s">
        <v>563</v>
      </c>
      <c r="Z858" t="s">
        <v>563</v>
      </c>
      <c r="AA858" t="s">
        <v>563</v>
      </c>
      <c r="AB858" t="s">
        <v>563</v>
      </c>
      <c r="AC858" t="s">
        <v>563</v>
      </c>
      <c r="AD858" t="s">
        <v>563</v>
      </c>
      <c r="AE858" t="s">
        <v>563</v>
      </c>
      <c r="AF858" t="s">
        <v>563</v>
      </c>
      <c r="AG858" t="s">
        <v>563</v>
      </c>
      <c r="AH858" t="s">
        <v>563</v>
      </c>
      <c r="AI858" t="s">
        <v>563</v>
      </c>
      <c r="AJ858" t="s">
        <v>563</v>
      </c>
      <c r="AK858" t="s">
        <v>563</v>
      </c>
      <c r="AL858" t="s">
        <v>563</v>
      </c>
      <c r="AM858" t="s">
        <v>563</v>
      </c>
      <c r="AN858" t="s">
        <v>563</v>
      </c>
      <c r="AO858" t="s">
        <v>563</v>
      </c>
      <c r="AP858" t="s">
        <v>563</v>
      </c>
      <c r="AQ858" t="s">
        <v>563</v>
      </c>
      <c r="AR858" t="s">
        <v>563</v>
      </c>
      <c r="AS858" t="s">
        <v>563</v>
      </c>
      <c r="AT858" t="s">
        <v>563</v>
      </c>
      <c r="AU858" t="s">
        <v>563</v>
      </c>
      <c r="AV858" t="s">
        <v>563</v>
      </c>
      <c r="AW858" t="s">
        <v>563</v>
      </c>
      <c r="AX858" t="s">
        <v>563</v>
      </c>
      <c r="AY858" t="s">
        <v>563</v>
      </c>
      <c r="AZ858" t="s">
        <v>563</v>
      </c>
      <c r="BA858" t="s">
        <v>563</v>
      </c>
      <c r="BB858" t="s">
        <v>563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10586</v>
      </c>
      <c r="E859" t="s">
        <v>10587</v>
      </c>
      <c r="F859" t="s">
        <v>10588</v>
      </c>
      <c r="G859" t="s">
        <v>1049</v>
      </c>
      <c r="H859" t="s">
        <v>1049</v>
      </c>
      <c r="I859" t="s">
        <v>1049</v>
      </c>
      <c r="J859" t="s">
        <v>1049</v>
      </c>
      <c r="K859" t="s">
        <v>1049</v>
      </c>
      <c r="L859" t="s">
        <v>1049</v>
      </c>
      <c r="M859" t="s">
        <v>1049</v>
      </c>
      <c r="N859" t="s">
        <v>1049</v>
      </c>
      <c r="O859" t="s">
        <v>1049</v>
      </c>
      <c r="P859" t="s">
        <v>1049</v>
      </c>
      <c r="Q859" t="s">
        <v>1049</v>
      </c>
      <c r="R859" t="s">
        <v>1049</v>
      </c>
      <c r="S859" t="s">
        <v>1049</v>
      </c>
      <c r="T859" t="s">
        <v>1049</v>
      </c>
      <c r="U859" t="s">
        <v>1049</v>
      </c>
      <c r="V859" t="s">
        <v>1049</v>
      </c>
      <c r="W859" t="s">
        <v>1049</v>
      </c>
      <c r="X859" t="s">
        <v>1049</v>
      </c>
      <c r="Y859" t="s">
        <v>1049</v>
      </c>
      <c r="Z859" t="s">
        <v>1049</v>
      </c>
      <c r="AA859" t="s">
        <v>1049</v>
      </c>
      <c r="AB859" t="s">
        <v>1049</v>
      </c>
      <c r="AC859" t="s">
        <v>1049</v>
      </c>
      <c r="AD859" t="s">
        <v>1049</v>
      </c>
      <c r="AE859" t="s">
        <v>1049</v>
      </c>
      <c r="AF859" t="s">
        <v>1049</v>
      </c>
      <c r="AG859" t="s">
        <v>1049</v>
      </c>
      <c r="AH859" t="s">
        <v>1049</v>
      </c>
      <c r="AI859" t="s">
        <v>1049</v>
      </c>
      <c r="AJ859" t="s">
        <v>1049</v>
      </c>
      <c r="AK859" t="s">
        <v>1049</v>
      </c>
      <c r="AL859" t="s">
        <v>1049</v>
      </c>
      <c r="AM859" t="s">
        <v>1049</v>
      </c>
      <c r="AN859" t="s">
        <v>1049</v>
      </c>
      <c r="AO859" t="s">
        <v>1049</v>
      </c>
      <c r="AP859" t="s">
        <v>1049</v>
      </c>
      <c r="AQ859" t="s">
        <v>563</v>
      </c>
      <c r="AR859" t="s">
        <v>563</v>
      </c>
      <c r="AS859" t="s">
        <v>563</v>
      </c>
      <c r="AT859" t="s">
        <v>563</v>
      </c>
      <c r="AU859" t="s">
        <v>563</v>
      </c>
      <c r="AV859" t="s">
        <v>563</v>
      </c>
      <c r="AW859" t="s">
        <v>563</v>
      </c>
      <c r="AX859" t="s">
        <v>563</v>
      </c>
      <c r="AY859" t="s">
        <v>563</v>
      </c>
      <c r="AZ859" t="s">
        <v>563</v>
      </c>
      <c r="BA859" t="s">
        <v>563</v>
      </c>
      <c r="BB859" t="s">
        <v>563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589</v>
      </c>
      <c r="E860" t="s">
        <v>1049</v>
      </c>
      <c r="F860" t="s">
        <v>1049</v>
      </c>
      <c r="G860" t="s">
        <v>1049</v>
      </c>
      <c r="H860" t="s">
        <v>1049</v>
      </c>
      <c r="I860" t="s">
        <v>1049</v>
      </c>
      <c r="J860" t="s">
        <v>1049</v>
      </c>
      <c r="K860" t="s">
        <v>1049</v>
      </c>
      <c r="L860" t="s">
        <v>1049</v>
      </c>
      <c r="M860" t="s">
        <v>1049</v>
      </c>
      <c r="N860" t="s">
        <v>1049</v>
      </c>
      <c r="O860" t="s">
        <v>1049</v>
      </c>
      <c r="P860" t="s">
        <v>1049</v>
      </c>
      <c r="Q860" t="s">
        <v>1049</v>
      </c>
      <c r="R860" t="s">
        <v>1049</v>
      </c>
      <c r="S860" t="s">
        <v>1049</v>
      </c>
      <c r="T860" t="s">
        <v>1049</v>
      </c>
      <c r="U860" t="s">
        <v>563</v>
      </c>
      <c r="V860" t="s">
        <v>563</v>
      </c>
      <c r="W860" t="s">
        <v>563</v>
      </c>
      <c r="X860" t="s">
        <v>563</v>
      </c>
      <c r="Y860" t="s">
        <v>563</v>
      </c>
      <c r="Z860" t="s">
        <v>563</v>
      </c>
      <c r="AA860" t="s">
        <v>563</v>
      </c>
      <c r="AB860" t="s">
        <v>563</v>
      </c>
      <c r="AC860" t="s">
        <v>563</v>
      </c>
      <c r="AD860" t="s">
        <v>563</v>
      </c>
      <c r="AE860" t="s">
        <v>563</v>
      </c>
      <c r="AF860" t="s">
        <v>563</v>
      </c>
      <c r="AG860" t="s">
        <v>563</v>
      </c>
      <c r="AH860" t="s">
        <v>563</v>
      </c>
      <c r="AI860" t="s">
        <v>563</v>
      </c>
      <c r="AJ860" t="s">
        <v>1049</v>
      </c>
      <c r="AK860" t="s">
        <v>1049</v>
      </c>
      <c r="AL860" t="s">
        <v>1049</v>
      </c>
      <c r="AM860" t="s">
        <v>1049</v>
      </c>
      <c r="AN860" t="s">
        <v>1049</v>
      </c>
      <c r="AO860" t="s">
        <v>1049</v>
      </c>
      <c r="AP860" t="s">
        <v>1049</v>
      </c>
      <c r="AQ860" t="s">
        <v>1049</v>
      </c>
      <c r="AR860" t="s">
        <v>1049</v>
      </c>
      <c r="AS860" t="s">
        <v>1049</v>
      </c>
      <c r="AT860" t="s">
        <v>1049</v>
      </c>
      <c r="AU860" t="s">
        <v>1049</v>
      </c>
      <c r="AV860" t="s">
        <v>1049</v>
      </c>
      <c r="AW860" t="s">
        <v>1049</v>
      </c>
      <c r="AX860" t="s">
        <v>1049</v>
      </c>
      <c r="AY860" t="s">
        <v>1049</v>
      </c>
      <c r="AZ860" t="s">
        <v>1049</v>
      </c>
      <c r="BA860" t="s">
        <v>1049</v>
      </c>
      <c r="BB860" t="s">
        <v>1049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10590</v>
      </c>
      <c r="E861" t="s">
        <v>10591</v>
      </c>
      <c r="F861" t="s">
        <v>10591</v>
      </c>
      <c r="G861" t="s">
        <v>10592</v>
      </c>
      <c r="H861" t="s">
        <v>10593</v>
      </c>
      <c r="I861" t="s">
        <v>10594</v>
      </c>
      <c r="J861" t="s">
        <v>1040</v>
      </c>
      <c r="K861" t="s">
        <v>1040</v>
      </c>
      <c r="L861" t="s">
        <v>10595</v>
      </c>
      <c r="M861" t="s">
        <v>10596</v>
      </c>
      <c r="N861" t="s">
        <v>10597</v>
      </c>
      <c r="O861" t="s">
        <v>563</v>
      </c>
      <c r="P861" t="s">
        <v>10598</v>
      </c>
      <c r="Q861" t="s">
        <v>10599</v>
      </c>
      <c r="R861" t="s">
        <v>10600</v>
      </c>
      <c r="S861" t="s">
        <v>563</v>
      </c>
      <c r="T861" t="s">
        <v>563</v>
      </c>
      <c r="U861" t="s">
        <v>10601</v>
      </c>
      <c r="V861" t="s">
        <v>563</v>
      </c>
      <c r="W861" t="s">
        <v>563</v>
      </c>
      <c r="X861" t="s">
        <v>10602</v>
      </c>
      <c r="Y861" t="s">
        <v>10603</v>
      </c>
      <c r="Z861" t="s">
        <v>10604</v>
      </c>
      <c r="AA861" t="s">
        <v>10605</v>
      </c>
      <c r="AB861" t="s">
        <v>563</v>
      </c>
      <c r="AC861" t="s">
        <v>563</v>
      </c>
      <c r="AD861" t="s">
        <v>563</v>
      </c>
      <c r="AE861" t="s">
        <v>563</v>
      </c>
      <c r="AF861" t="s">
        <v>563</v>
      </c>
      <c r="AG861" t="s">
        <v>563</v>
      </c>
      <c r="AH861" t="s">
        <v>563</v>
      </c>
      <c r="AI861" t="s">
        <v>563</v>
      </c>
      <c r="AJ861" t="s">
        <v>563</v>
      </c>
      <c r="AK861" t="s">
        <v>563</v>
      </c>
      <c r="AL861" t="s">
        <v>563</v>
      </c>
      <c r="AM861" t="s">
        <v>10606</v>
      </c>
      <c r="AN861" t="s">
        <v>1040</v>
      </c>
      <c r="AO861" t="s">
        <v>1040</v>
      </c>
      <c r="AP861" t="s">
        <v>1040</v>
      </c>
      <c r="AQ861" t="s">
        <v>1040</v>
      </c>
      <c r="AR861" t="s">
        <v>1040</v>
      </c>
      <c r="AS861" t="s">
        <v>1040</v>
      </c>
      <c r="AT861" t="s">
        <v>1040</v>
      </c>
      <c r="AU861" t="s">
        <v>1040</v>
      </c>
      <c r="AV861" t="s">
        <v>1040</v>
      </c>
      <c r="AW861" t="s">
        <v>1040</v>
      </c>
      <c r="AX861" t="s">
        <v>1040</v>
      </c>
      <c r="AY861" t="s">
        <v>1040</v>
      </c>
      <c r="AZ861" t="s">
        <v>1040</v>
      </c>
      <c r="BA861" t="s">
        <v>1040</v>
      </c>
      <c r="BB861" t="s">
        <v>1040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3</v>
      </c>
      <c r="E862" t="s">
        <v>563</v>
      </c>
      <c r="F862" t="s">
        <v>563</v>
      </c>
      <c r="G862" t="s">
        <v>563</v>
      </c>
      <c r="H862" t="s">
        <v>563</v>
      </c>
      <c r="I862" t="s">
        <v>563</v>
      </c>
      <c r="J862" t="s">
        <v>563</v>
      </c>
      <c r="K862" t="s">
        <v>563</v>
      </c>
      <c r="L862" t="s">
        <v>563</v>
      </c>
      <c r="M862" t="s">
        <v>563</v>
      </c>
      <c r="N862" t="s">
        <v>563</v>
      </c>
      <c r="O862" t="s">
        <v>563</v>
      </c>
      <c r="P862" t="s">
        <v>563</v>
      </c>
      <c r="Q862" t="s">
        <v>563</v>
      </c>
      <c r="R862" t="s">
        <v>563</v>
      </c>
      <c r="S862" t="s">
        <v>563</v>
      </c>
      <c r="T862" t="s">
        <v>563</v>
      </c>
      <c r="U862" t="s">
        <v>563</v>
      </c>
      <c r="V862" t="s">
        <v>563</v>
      </c>
      <c r="W862" t="s">
        <v>563</v>
      </c>
      <c r="X862" t="s">
        <v>563</v>
      </c>
      <c r="Y862" t="s">
        <v>563</v>
      </c>
      <c r="Z862" t="s">
        <v>563</v>
      </c>
      <c r="AA862" t="s">
        <v>563</v>
      </c>
      <c r="AB862" t="s">
        <v>563</v>
      </c>
      <c r="AC862" t="s">
        <v>563</v>
      </c>
      <c r="AD862" t="s">
        <v>563</v>
      </c>
      <c r="AE862" t="s">
        <v>563</v>
      </c>
      <c r="AF862" t="s">
        <v>563</v>
      </c>
      <c r="AG862" t="s">
        <v>563</v>
      </c>
      <c r="AH862" t="s">
        <v>563</v>
      </c>
      <c r="AI862" t="s">
        <v>563</v>
      </c>
      <c r="AJ862" t="s">
        <v>563</v>
      </c>
      <c r="AK862" t="s">
        <v>563</v>
      </c>
      <c r="AL862" t="s">
        <v>563</v>
      </c>
      <c r="AM862" t="s">
        <v>563</v>
      </c>
      <c r="AN862" t="s">
        <v>563</v>
      </c>
      <c r="AO862" t="s">
        <v>563</v>
      </c>
      <c r="AP862" t="s">
        <v>563</v>
      </c>
      <c r="AQ862" t="s">
        <v>563</v>
      </c>
      <c r="AR862" t="s">
        <v>563</v>
      </c>
      <c r="AS862" t="s">
        <v>563</v>
      </c>
      <c r="AT862" t="s">
        <v>563</v>
      </c>
      <c r="AU862" t="s">
        <v>563</v>
      </c>
      <c r="AV862" t="s">
        <v>563</v>
      </c>
      <c r="AW862" t="s">
        <v>563</v>
      </c>
      <c r="AX862" t="s">
        <v>563</v>
      </c>
      <c r="AY862" t="s">
        <v>563</v>
      </c>
      <c r="AZ862" t="s">
        <v>563</v>
      </c>
      <c r="BA862" t="s">
        <v>563</v>
      </c>
      <c r="BB862" t="s">
        <v>563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607</v>
      </c>
      <c r="E863" t="s">
        <v>563</v>
      </c>
      <c r="F863" t="s">
        <v>563</v>
      </c>
      <c r="G863" t="s">
        <v>563</v>
      </c>
      <c r="H863" t="s">
        <v>563</v>
      </c>
      <c r="I863" t="s">
        <v>563</v>
      </c>
      <c r="J863" t="s">
        <v>563</v>
      </c>
      <c r="K863" t="s">
        <v>563</v>
      </c>
      <c r="L863" t="s">
        <v>563</v>
      </c>
      <c r="M863" t="s">
        <v>563</v>
      </c>
      <c r="N863" t="s">
        <v>563</v>
      </c>
      <c r="O863" t="s">
        <v>563</v>
      </c>
      <c r="P863" t="s">
        <v>563</v>
      </c>
      <c r="Q863" t="s">
        <v>563</v>
      </c>
      <c r="R863" t="s">
        <v>563</v>
      </c>
      <c r="S863" t="s">
        <v>563</v>
      </c>
      <c r="T863" t="s">
        <v>563</v>
      </c>
      <c r="U863" t="s">
        <v>563</v>
      </c>
      <c r="V863" t="s">
        <v>563</v>
      </c>
      <c r="W863" t="s">
        <v>563</v>
      </c>
      <c r="X863" t="s">
        <v>563</v>
      </c>
      <c r="Y863" t="s">
        <v>563</v>
      </c>
      <c r="Z863" t="s">
        <v>563</v>
      </c>
      <c r="AA863" t="s">
        <v>563</v>
      </c>
      <c r="AB863" t="s">
        <v>563</v>
      </c>
      <c r="AC863" t="s">
        <v>563</v>
      </c>
      <c r="AD863" t="s">
        <v>563</v>
      </c>
      <c r="AE863" t="s">
        <v>563</v>
      </c>
      <c r="AF863" t="s">
        <v>563</v>
      </c>
      <c r="AG863" t="s">
        <v>563</v>
      </c>
      <c r="AH863" t="s">
        <v>563</v>
      </c>
      <c r="AI863" t="s">
        <v>563</v>
      </c>
      <c r="AJ863" t="s">
        <v>563</v>
      </c>
      <c r="AK863" t="s">
        <v>563</v>
      </c>
      <c r="AL863" t="s">
        <v>563</v>
      </c>
      <c r="AM863" t="s">
        <v>563</v>
      </c>
      <c r="AN863" t="s">
        <v>563</v>
      </c>
      <c r="AO863" t="s">
        <v>563</v>
      </c>
      <c r="AP863" t="s">
        <v>563</v>
      </c>
      <c r="AQ863" t="s">
        <v>563</v>
      </c>
      <c r="AR863" t="s">
        <v>563</v>
      </c>
      <c r="AS863" t="s">
        <v>563</v>
      </c>
      <c r="AT863" t="s">
        <v>563</v>
      </c>
      <c r="AU863" t="s">
        <v>563</v>
      </c>
      <c r="AV863" t="s">
        <v>563</v>
      </c>
      <c r="AW863" t="s">
        <v>563</v>
      </c>
      <c r="AX863" t="s">
        <v>563</v>
      </c>
      <c r="AY863" t="s">
        <v>563</v>
      </c>
      <c r="AZ863" t="s">
        <v>563</v>
      </c>
      <c r="BA863" t="s">
        <v>563</v>
      </c>
      <c r="BB863" t="s">
        <v>563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3</v>
      </c>
      <c r="E864" t="s">
        <v>563</v>
      </c>
      <c r="F864" t="s">
        <v>563</v>
      </c>
      <c r="G864" t="s">
        <v>563</v>
      </c>
      <c r="H864" t="s">
        <v>563</v>
      </c>
      <c r="I864" t="s">
        <v>10608</v>
      </c>
      <c r="J864" t="s">
        <v>1046</v>
      </c>
      <c r="K864" t="s">
        <v>1046</v>
      </c>
      <c r="L864" t="s">
        <v>1046</v>
      </c>
      <c r="M864" t="s">
        <v>1046</v>
      </c>
      <c r="N864" t="s">
        <v>1046</v>
      </c>
      <c r="O864" t="s">
        <v>10609</v>
      </c>
      <c r="P864" t="s">
        <v>1046</v>
      </c>
      <c r="Q864" t="s">
        <v>1046</v>
      </c>
      <c r="R864" t="s">
        <v>1046</v>
      </c>
      <c r="S864" t="s">
        <v>1046</v>
      </c>
      <c r="T864" t="s">
        <v>1046</v>
      </c>
      <c r="U864" t="s">
        <v>1046</v>
      </c>
      <c r="V864" t="s">
        <v>10610</v>
      </c>
      <c r="W864" t="s">
        <v>563</v>
      </c>
      <c r="X864" t="s">
        <v>563</v>
      </c>
      <c r="Y864" t="s">
        <v>563</v>
      </c>
      <c r="Z864" t="s">
        <v>563</v>
      </c>
      <c r="AA864" t="s">
        <v>563</v>
      </c>
      <c r="AB864" t="s">
        <v>563</v>
      </c>
      <c r="AC864" t="s">
        <v>563</v>
      </c>
      <c r="AD864" t="s">
        <v>563</v>
      </c>
      <c r="AE864" t="s">
        <v>563</v>
      </c>
      <c r="AF864" t="s">
        <v>563</v>
      </c>
      <c r="AG864" t="s">
        <v>563</v>
      </c>
      <c r="AH864" t="s">
        <v>563</v>
      </c>
      <c r="AI864" t="s">
        <v>563</v>
      </c>
      <c r="AJ864" t="s">
        <v>563</v>
      </c>
      <c r="AK864" t="s">
        <v>563</v>
      </c>
      <c r="AL864" t="s">
        <v>563</v>
      </c>
      <c r="AM864" t="s">
        <v>563</v>
      </c>
      <c r="AN864" t="s">
        <v>563</v>
      </c>
      <c r="AO864" t="s">
        <v>563</v>
      </c>
      <c r="AP864" t="s">
        <v>563</v>
      </c>
      <c r="AQ864" t="s">
        <v>563</v>
      </c>
      <c r="AR864" t="s">
        <v>563</v>
      </c>
      <c r="AS864" t="s">
        <v>563</v>
      </c>
      <c r="AT864" t="s">
        <v>563</v>
      </c>
      <c r="AU864" t="s">
        <v>563</v>
      </c>
      <c r="AV864" t="s">
        <v>563</v>
      </c>
      <c r="AW864" t="s">
        <v>563</v>
      </c>
      <c r="AX864" t="s">
        <v>563</v>
      </c>
      <c r="AY864" t="s">
        <v>563</v>
      </c>
      <c r="AZ864" t="s">
        <v>563</v>
      </c>
      <c r="BA864" t="s">
        <v>563</v>
      </c>
      <c r="BB864" t="s">
        <v>563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0611</v>
      </c>
      <c r="E865" t="s">
        <v>563</v>
      </c>
      <c r="F865" t="s">
        <v>563</v>
      </c>
      <c r="G865" t="s">
        <v>563</v>
      </c>
      <c r="H865" t="s">
        <v>563</v>
      </c>
      <c r="I865" t="s">
        <v>563</v>
      </c>
      <c r="J865" t="s">
        <v>563</v>
      </c>
      <c r="K865" t="s">
        <v>563</v>
      </c>
      <c r="L865" t="s">
        <v>563</v>
      </c>
      <c r="M865" t="s">
        <v>563</v>
      </c>
      <c r="N865" t="s">
        <v>563</v>
      </c>
      <c r="O865" t="s">
        <v>563</v>
      </c>
      <c r="P865" t="s">
        <v>563</v>
      </c>
      <c r="Q865" t="s">
        <v>563</v>
      </c>
      <c r="R865" t="s">
        <v>563</v>
      </c>
      <c r="S865" t="s">
        <v>563</v>
      </c>
      <c r="T865" t="s">
        <v>563</v>
      </c>
      <c r="U865" t="s">
        <v>563</v>
      </c>
      <c r="V865" t="s">
        <v>563</v>
      </c>
      <c r="W865" t="s">
        <v>563</v>
      </c>
      <c r="X865" t="s">
        <v>10612</v>
      </c>
      <c r="Y865" t="s">
        <v>10613</v>
      </c>
      <c r="Z865" t="s">
        <v>1046</v>
      </c>
      <c r="AA865" t="s">
        <v>10614</v>
      </c>
      <c r="AB865" t="s">
        <v>563</v>
      </c>
      <c r="AC865" t="s">
        <v>563</v>
      </c>
      <c r="AD865" t="s">
        <v>563</v>
      </c>
      <c r="AE865" t="s">
        <v>563</v>
      </c>
      <c r="AF865" t="s">
        <v>563</v>
      </c>
      <c r="AG865" t="s">
        <v>563</v>
      </c>
      <c r="AH865" t="s">
        <v>563</v>
      </c>
      <c r="AI865" t="s">
        <v>563</v>
      </c>
      <c r="AJ865" t="s">
        <v>563</v>
      </c>
      <c r="AK865" t="s">
        <v>563</v>
      </c>
      <c r="AL865" t="s">
        <v>563</v>
      </c>
      <c r="AM865" t="s">
        <v>563</v>
      </c>
      <c r="AN865" t="s">
        <v>563</v>
      </c>
      <c r="AO865" t="s">
        <v>563</v>
      </c>
      <c r="AP865" t="s">
        <v>563</v>
      </c>
      <c r="AQ865" t="s">
        <v>563</v>
      </c>
      <c r="AR865" t="s">
        <v>563</v>
      </c>
      <c r="AS865" t="s">
        <v>563</v>
      </c>
      <c r="AT865" t="s">
        <v>563</v>
      </c>
      <c r="AU865" t="s">
        <v>563</v>
      </c>
      <c r="AV865" t="s">
        <v>563</v>
      </c>
      <c r="AW865" t="s">
        <v>563</v>
      </c>
      <c r="AX865" t="s">
        <v>563</v>
      </c>
      <c r="AY865" t="s">
        <v>563</v>
      </c>
      <c r="AZ865" t="s">
        <v>563</v>
      </c>
      <c r="BA865" t="s">
        <v>563</v>
      </c>
      <c r="BB865" t="s">
        <v>563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3</v>
      </c>
      <c r="E866" t="s">
        <v>563</v>
      </c>
      <c r="F866" t="s">
        <v>563</v>
      </c>
      <c r="G866" t="s">
        <v>563</v>
      </c>
      <c r="H866" t="s">
        <v>563</v>
      </c>
      <c r="I866" t="s">
        <v>563</v>
      </c>
      <c r="J866" t="s">
        <v>563</v>
      </c>
      <c r="K866" t="s">
        <v>563</v>
      </c>
      <c r="L866" t="s">
        <v>563</v>
      </c>
      <c r="M866" t="s">
        <v>563</v>
      </c>
      <c r="N866" t="s">
        <v>563</v>
      </c>
      <c r="O866" t="s">
        <v>563</v>
      </c>
      <c r="P866" t="s">
        <v>563</v>
      </c>
      <c r="Q866" t="s">
        <v>563</v>
      </c>
      <c r="R866" t="s">
        <v>563</v>
      </c>
      <c r="S866" t="s">
        <v>563</v>
      </c>
      <c r="T866" t="s">
        <v>563</v>
      </c>
      <c r="U866" t="s">
        <v>563</v>
      </c>
      <c r="V866" t="s">
        <v>563</v>
      </c>
      <c r="W866" t="s">
        <v>563</v>
      </c>
      <c r="X866" t="s">
        <v>563</v>
      </c>
      <c r="Y866" t="s">
        <v>563</v>
      </c>
      <c r="Z866" t="s">
        <v>563</v>
      </c>
      <c r="AA866" t="s">
        <v>563</v>
      </c>
      <c r="AB866" t="s">
        <v>563</v>
      </c>
      <c r="AC866" t="s">
        <v>563</v>
      </c>
      <c r="AD866" t="s">
        <v>10615</v>
      </c>
      <c r="AE866" t="s">
        <v>10616</v>
      </c>
      <c r="AF866" t="s">
        <v>563</v>
      </c>
      <c r="AG866" t="s">
        <v>563</v>
      </c>
      <c r="AH866" t="s">
        <v>563</v>
      </c>
      <c r="AI866" t="s">
        <v>563</v>
      </c>
      <c r="AJ866" t="s">
        <v>10617</v>
      </c>
      <c r="AK866" t="s">
        <v>563</v>
      </c>
      <c r="AL866" t="s">
        <v>563</v>
      </c>
      <c r="AM866" t="s">
        <v>563</v>
      </c>
      <c r="AN866" t="s">
        <v>563</v>
      </c>
      <c r="AO866" t="s">
        <v>563</v>
      </c>
      <c r="AP866" t="s">
        <v>563</v>
      </c>
      <c r="AQ866" t="s">
        <v>563</v>
      </c>
      <c r="AR866" t="s">
        <v>563</v>
      </c>
      <c r="AS866" t="s">
        <v>563</v>
      </c>
      <c r="AT866" t="s">
        <v>563</v>
      </c>
      <c r="AU866" t="s">
        <v>563</v>
      </c>
      <c r="AV866" t="s">
        <v>563</v>
      </c>
      <c r="AW866" t="s">
        <v>10618</v>
      </c>
      <c r="AX866" t="s">
        <v>10619</v>
      </c>
      <c r="AY866" t="s">
        <v>563</v>
      </c>
      <c r="AZ866" t="s">
        <v>563</v>
      </c>
      <c r="BA866" t="s">
        <v>563</v>
      </c>
      <c r="BB866" t="s">
        <v>563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3</v>
      </c>
      <c r="E867" t="s">
        <v>563</v>
      </c>
      <c r="F867" t="s">
        <v>563</v>
      </c>
      <c r="G867" t="s">
        <v>563</v>
      </c>
      <c r="H867" t="s">
        <v>563</v>
      </c>
      <c r="I867" t="s">
        <v>563</v>
      </c>
      <c r="J867" t="s">
        <v>563</v>
      </c>
      <c r="K867" t="s">
        <v>563</v>
      </c>
      <c r="L867" t="s">
        <v>563</v>
      </c>
      <c r="M867" t="s">
        <v>563</v>
      </c>
      <c r="N867" t="s">
        <v>563</v>
      </c>
      <c r="O867" t="s">
        <v>563</v>
      </c>
      <c r="P867" t="s">
        <v>563</v>
      </c>
      <c r="Q867" t="s">
        <v>563</v>
      </c>
      <c r="R867" t="s">
        <v>563</v>
      </c>
      <c r="S867" t="s">
        <v>563</v>
      </c>
      <c r="T867" t="s">
        <v>563</v>
      </c>
      <c r="U867" t="s">
        <v>563</v>
      </c>
      <c r="V867" t="s">
        <v>563</v>
      </c>
      <c r="W867" t="s">
        <v>563</v>
      </c>
      <c r="X867" t="s">
        <v>563</v>
      </c>
      <c r="Y867" t="s">
        <v>563</v>
      </c>
      <c r="Z867" t="s">
        <v>563</v>
      </c>
      <c r="AA867" t="s">
        <v>563</v>
      </c>
      <c r="AB867" t="s">
        <v>563</v>
      </c>
      <c r="AC867" t="s">
        <v>563</v>
      </c>
      <c r="AD867" t="s">
        <v>563</v>
      </c>
      <c r="AE867" t="s">
        <v>563</v>
      </c>
      <c r="AF867" t="s">
        <v>563</v>
      </c>
      <c r="AG867" t="s">
        <v>563</v>
      </c>
      <c r="AH867" t="s">
        <v>563</v>
      </c>
      <c r="AI867" t="s">
        <v>563</v>
      </c>
      <c r="AJ867" t="s">
        <v>563</v>
      </c>
      <c r="AK867" t="s">
        <v>563</v>
      </c>
      <c r="AL867" t="s">
        <v>563</v>
      </c>
      <c r="AM867" t="s">
        <v>563</v>
      </c>
      <c r="AN867" t="s">
        <v>563</v>
      </c>
      <c r="AO867" t="s">
        <v>563</v>
      </c>
      <c r="AP867" t="s">
        <v>563</v>
      </c>
      <c r="AQ867" t="s">
        <v>563</v>
      </c>
      <c r="AR867" t="s">
        <v>563</v>
      </c>
      <c r="AS867" t="s">
        <v>563</v>
      </c>
      <c r="AT867" t="s">
        <v>563</v>
      </c>
      <c r="AU867" t="s">
        <v>563</v>
      </c>
      <c r="AV867" t="s">
        <v>563</v>
      </c>
      <c r="AW867" t="s">
        <v>563</v>
      </c>
      <c r="AX867" t="s">
        <v>563</v>
      </c>
      <c r="AY867" t="s">
        <v>563</v>
      </c>
      <c r="AZ867" t="s">
        <v>563</v>
      </c>
      <c r="BA867" t="s">
        <v>563</v>
      </c>
      <c r="BB867" t="s">
        <v>563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1046</v>
      </c>
      <c r="E868" t="s">
        <v>1046</v>
      </c>
      <c r="F868" t="s">
        <v>1046</v>
      </c>
      <c r="G868" t="s">
        <v>1046</v>
      </c>
      <c r="H868" t="s">
        <v>1046</v>
      </c>
      <c r="I868" t="s">
        <v>563</v>
      </c>
      <c r="J868" t="s">
        <v>10620</v>
      </c>
      <c r="K868" t="s">
        <v>10621</v>
      </c>
      <c r="L868" t="s">
        <v>563</v>
      </c>
      <c r="M868" t="s">
        <v>10622</v>
      </c>
      <c r="N868" t="s">
        <v>10623</v>
      </c>
      <c r="O868" t="s">
        <v>563</v>
      </c>
      <c r="P868" t="s">
        <v>563</v>
      </c>
      <c r="Q868" t="s">
        <v>563</v>
      </c>
      <c r="R868" t="s">
        <v>563</v>
      </c>
      <c r="S868" t="s">
        <v>10624</v>
      </c>
      <c r="T868" t="s">
        <v>10625</v>
      </c>
      <c r="U868" t="s">
        <v>563</v>
      </c>
      <c r="V868" t="s">
        <v>563</v>
      </c>
      <c r="W868" t="s">
        <v>10626</v>
      </c>
      <c r="X868" t="s">
        <v>1046</v>
      </c>
      <c r="Y868" t="s">
        <v>1046</v>
      </c>
      <c r="Z868" t="s">
        <v>563</v>
      </c>
      <c r="AA868" t="s">
        <v>563</v>
      </c>
      <c r="AB868" t="s">
        <v>10627</v>
      </c>
      <c r="AC868" t="s">
        <v>10628</v>
      </c>
      <c r="AD868" t="s">
        <v>563</v>
      </c>
      <c r="AE868" t="s">
        <v>10629</v>
      </c>
      <c r="AF868" t="s">
        <v>10630</v>
      </c>
      <c r="AG868" t="s">
        <v>563</v>
      </c>
      <c r="AH868" t="s">
        <v>563</v>
      </c>
      <c r="AI868" t="s">
        <v>563</v>
      </c>
      <c r="AJ868" t="s">
        <v>563</v>
      </c>
      <c r="AK868" t="s">
        <v>563</v>
      </c>
      <c r="AL868" t="s">
        <v>563</v>
      </c>
      <c r="AM868" t="s">
        <v>563</v>
      </c>
      <c r="AN868" t="s">
        <v>563</v>
      </c>
      <c r="AO868" t="s">
        <v>563</v>
      </c>
      <c r="AP868" t="s">
        <v>563</v>
      </c>
      <c r="AQ868" t="s">
        <v>563</v>
      </c>
      <c r="AR868" t="s">
        <v>563</v>
      </c>
      <c r="AS868" t="s">
        <v>563</v>
      </c>
      <c r="AT868" t="s">
        <v>563</v>
      </c>
      <c r="AU868" t="s">
        <v>563</v>
      </c>
      <c r="AV868" t="s">
        <v>563</v>
      </c>
      <c r="AW868" t="s">
        <v>563</v>
      </c>
      <c r="AX868" t="s">
        <v>563</v>
      </c>
      <c r="AY868" t="s">
        <v>563</v>
      </c>
      <c r="AZ868" t="s">
        <v>563</v>
      </c>
      <c r="BA868" t="s">
        <v>563</v>
      </c>
      <c r="BB868" t="s">
        <v>563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1046</v>
      </c>
      <c r="E869" t="s">
        <v>1046</v>
      </c>
      <c r="F869" t="s">
        <v>563</v>
      </c>
      <c r="G869" t="s">
        <v>563</v>
      </c>
      <c r="H869" t="s">
        <v>563</v>
      </c>
      <c r="I869" t="s">
        <v>563</v>
      </c>
      <c r="J869" t="s">
        <v>563</v>
      </c>
      <c r="K869" t="s">
        <v>563</v>
      </c>
      <c r="L869" t="s">
        <v>563</v>
      </c>
      <c r="M869" t="s">
        <v>563</v>
      </c>
      <c r="N869" t="s">
        <v>563</v>
      </c>
      <c r="O869" t="s">
        <v>563</v>
      </c>
      <c r="P869" t="s">
        <v>563</v>
      </c>
      <c r="Q869" t="s">
        <v>563</v>
      </c>
      <c r="R869" t="s">
        <v>563</v>
      </c>
      <c r="S869" t="s">
        <v>563</v>
      </c>
      <c r="T869" t="s">
        <v>563</v>
      </c>
      <c r="U869" t="s">
        <v>563</v>
      </c>
      <c r="V869" t="s">
        <v>563</v>
      </c>
      <c r="W869" t="s">
        <v>563</v>
      </c>
      <c r="X869" t="s">
        <v>563</v>
      </c>
      <c r="Y869" t="s">
        <v>563</v>
      </c>
      <c r="Z869" t="s">
        <v>563</v>
      </c>
      <c r="AA869" t="s">
        <v>563</v>
      </c>
      <c r="AB869" t="s">
        <v>563</v>
      </c>
      <c r="AC869" t="s">
        <v>10631</v>
      </c>
      <c r="AD869" t="s">
        <v>1046</v>
      </c>
      <c r="AE869" t="s">
        <v>1046</v>
      </c>
      <c r="AF869" t="s">
        <v>1046</v>
      </c>
      <c r="AG869" t="s">
        <v>1046</v>
      </c>
      <c r="AH869" t="s">
        <v>1046</v>
      </c>
      <c r="AI869" t="s">
        <v>10632</v>
      </c>
      <c r="AJ869" t="s">
        <v>563</v>
      </c>
      <c r="AK869" t="s">
        <v>10633</v>
      </c>
      <c r="AL869" t="s">
        <v>10634</v>
      </c>
      <c r="AM869" t="s">
        <v>1046</v>
      </c>
      <c r="AN869" t="s">
        <v>1046</v>
      </c>
      <c r="AO869" t="s">
        <v>1046</v>
      </c>
      <c r="AP869" t="s">
        <v>1046</v>
      </c>
      <c r="AQ869" t="s">
        <v>1046</v>
      </c>
      <c r="AR869" t="s">
        <v>10635</v>
      </c>
      <c r="AS869" t="s">
        <v>10636</v>
      </c>
      <c r="AT869" t="s">
        <v>10637</v>
      </c>
      <c r="AU869" t="s">
        <v>563</v>
      </c>
      <c r="AV869" t="s">
        <v>563</v>
      </c>
      <c r="AW869" t="s">
        <v>563</v>
      </c>
      <c r="AX869" t="s">
        <v>563</v>
      </c>
      <c r="AY869" t="s">
        <v>563</v>
      </c>
      <c r="AZ869" t="s">
        <v>563</v>
      </c>
      <c r="BA869" t="s">
        <v>563</v>
      </c>
      <c r="BB869" t="s">
        <v>10638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3</v>
      </c>
      <c r="E870" t="s">
        <v>563</v>
      </c>
      <c r="F870" t="s">
        <v>563</v>
      </c>
      <c r="G870" t="s">
        <v>563</v>
      </c>
      <c r="H870" t="s">
        <v>563</v>
      </c>
      <c r="I870" t="s">
        <v>563</v>
      </c>
      <c r="J870" t="s">
        <v>563</v>
      </c>
      <c r="K870" t="s">
        <v>563</v>
      </c>
      <c r="L870" t="s">
        <v>563</v>
      </c>
      <c r="M870" t="s">
        <v>563</v>
      </c>
      <c r="N870" t="s">
        <v>563</v>
      </c>
      <c r="O870" t="s">
        <v>563</v>
      </c>
      <c r="P870" t="s">
        <v>563</v>
      </c>
      <c r="Q870" t="s">
        <v>563</v>
      </c>
      <c r="R870" t="s">
        <v>563</v>
      </c>
      <c r="S870" t="s">
        <v>563</v>
      </c>
      <c r="T870" t="s">
        <v>563</v>
      </c>
      <c r="U870" t="s">
        <v>563</v>
      </c>
      <c r="V870" t="s">
        <v>563</v>
      </c>
      <c r="W870" t="s">
        <v>563</v>
      </c>
      <c r="X870" t="s">
        <v>563</v>
      </c>
      <c r="Y870" t="s">
        <v>563</v>
      </c>
      <c r="Z870" t="s">
        <v>563</v>
      </c>
      <c r="AA870" t="s">
        <v>563</v>
      </c>
      <c r="AB870" t="s">
        <v>563</v>
      </c>
      <c r="AC870" t="s">
        <v>563</v>
      </c>
      <c r="AD870" t="s">
        <v>563</v>
      </c>
      <c r="AE870" t="s">
        <v>1047</v>
      </c>
      <c r="AF870" t="s">
        <v>1047</v>
      </c>
      <c r="AG870" t="s">
        <v>1047</v>
      </c>
      <c r="AH870" t="s">
        <v>1047</v>
      </c>
      <c r="AI870" t="s">
        <v>1047</v>
      </c>
      <c r="AJ870" t="s">
        <v>1047</v>
      </c>
      <c r="AK870" t="s">
        <v>1047</v>
      </c>
      <c r="AL870" t="s">
        <v>1047</v>
      </c>
      <c r="AM870" t="s">
        <v>1047</v>
      </c>
      <c r="AN870" t="s">
        <v>1047</v>
      </c>
      <c r="AO870" t="s">
        <v>1047</v>
      </c>
      <c r="AP870" t="s">
        <v>1047</v>
      </c>
      <c r="AQ870" t="s">
        <v>1047</v>
      </c>
      <c r="AR870" t="s">
        <v>1047</v>
      </c>
      <c r="AS870" t="s">
        <v>1047</v>
      </c>
      <c r="AT870" t="s">
        <v>1047</v>
      </c>
      <c r="AU870" t="s">
        <v>1047</v>
      </c>
      <c r="AV870" t="s">
        <v>1047</v>
      </c>
      <c r="AW870" t="s">
        <v>1047</v>
      </c>
      <c r="AX870" t="s">
        <v>1047</v>
      </c>
      <c r="AY870" t="s">
        <v>10639</v>
      </c>
      <c r="AZ870" t="s">
        <v>563</v>
      </c>
      <c r="BA870" t="s">
        <v>563</v>
      </c>
      <c r="BB870" t="s">
        <v>563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1048</v>
      </c>
      <c r="E871" t="s">
        <v>1048</v>
      </c>
      <c r="F871" t="s">
        <v>1048</v>
      </c>
      <c r="G871" t="s">
        <v>1048</v>
      </c>
      <c r="H871" t="s">
        <v>1048</v>
      </c>
      <c r="I871" t="s">
        <v>1048</v>
      </c>
      <c r="J871" t="s">
        <v>1048</v>
      </c>
      <c r="K871" t="s">
        <v>1048</v>
      </c>
      <c r="L871" t="s">
        <v>1048</v>
      </c>
      <c r="M871" t="s">
        <v>1048</v>
      </c>
      <c r="N871" t="s">
        <v>1048</v>
      </c>
      <c r="O871" t="s">
        <v>1048</v>
      </c>
      <c r="P871" t="s">
        <v>1048</v>
      </c>
      <c r="Q871" t="s">
        <v>1048</v>
      </c>
      <c r="R871" t="s">
        <v>1048</v>
      </c>
      <c r="S871" t="s">
        <v>1048</v>
      </c>
      <c r="T871" t="s">
        <v>1048</v>
      </c>
      <c r="U871" t="s">
        <v>1048</v>
      </c>
      <c r="V871" t="s">
        <v>1048</v>
      </c>
      <c r="W871" t="s">
        <v>1048</v>
      </c>
      <c r="X871" t="s">
        <v>1048</v>
      </c>
      <c r="Y871" t="s">
        <v>1048</v>
      </c>
      <c r="Z871" t="s">
        <v>1048</v>
      </c>
      <c r="AA871" t="s">
        <v>1048</v>
      </c>
      <c r="AB871" t="s">
        <v>1048</v>
      </c>
      <c r="AC871" t="s">
        <v>1048</v>
      </c>
      <c r="AD871" t="s">
        <v>1048</v>
      </c>
      <c r="AE871" t="s">
        <v>1048</v>
      </c>
      <c r="AF871" t="s">
        <v>1048</v>
      </c>
      <c r="AG871" t="s">
        <v>1048</v>
      </c>
      <c r="AH871" t="s">
        <v>1048</v>
      </c>
      <c r="AI871" t="s">
        <v>1048</v>
      </c>
      <c r="AJ871" t="s">
        <v>1048</v>
      </c>
      <c r="AK871" t="s">
        <v>1048</v>
      </c>
      <c r="AL871" t="s">
        <v>1048</v>
      </c>
      <c r="AM871" t="s">
        <v>1048</v>
      </c>
      <c r="AN871" t="s">
        <v>1048</v>
      </c>
      <c r="AO871" t="s">
        <v>1048</v>
      </c>
      <c r="AP871" t="s">
        <v>1048</v>
      </c>
      <c r="AQ871" t="s">
        <v>1048</v>
      </c>
      <c r="AR871" t="s">
        <v>1048</v>
      </c>
      <c r="AS871" t="s">
        <v>1048</v>
      </c>
      <c r="AT871" t="s">
        <v>1048</v>
      </c>
      <c r="AU871" t="s">
        <v>1048</v>
      </c>
      <c r="AV871" t="s">
        <v>1048</v>
      </c>
      <c r="AW871" t="s">
        <v>1048</v>
      </c>
      <c r="AX871" t="s">
        <v>1048</v>
      </c>
      <c r="AY871" t="s">
        <v>1048</v>
      </c>
      <c r="AZ871" t="s">
        <v>1048</v>
      </c>
      <c r="BA871" t="s">
        <v>1048</v>
      </c>
      <c r="BB871" t="s">
        <v>1048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3</v>
      </c>
      <c r="E872" t="s">
        <v>563</v>
      </c>
      <c r="F872" t="s">
        <v>563</v>
      </c>
      <c r="G872" t="s">
        <v>563</v>
      </c>
      <c r="H872" t="s">
        <v>563</v>
      </c>
      <c r="I872" t="s">
        <v>563</v>
      </c>
      <c r="J872" t="s">
        <v>563</v>
      </c>
      <c r="K872" t="s">
        <v>563</v>
      </c>
      <c r="L872" t="s">
        <v>563</v>
      </c>
      <c r="M872" t="s">
        <v>563</v>
      </c>
      <c r="N872" t="s">
        <v>563</v>
      </c>
      <c r="O872" t="s">
        <v>563</v>
      </c>
      <c r="P872" t="s">
        <v>563</v>
      </c>
      <c r="Q872" t="s">
        <v>563</v>
      </c>
      <c r="R872" t="s">
        <v>563</v>
      </c>
      <c r="S872" t="s">
        <v>563</v>
      </c>
      <c r="T872" t="s">
        <v>563</v>
      </c>
      <c r="U872" t="s">
        <v>563</v>
      </c>
      <c r="V872" t="s">
        <v>563</v>
      </c>
      <c r="W872" t="s">
        <v>563</v>
      </c>
      <c r="X872" t="s">
        <v>563</v>
      </c>
      <c r="Y872" t="s">
        <v>563</v>
      </c>
      <c r="Z872" t="s">
        <v>563</v>
      </c>
      <c r="AA872" t="s">
        <v>563</v>
      </c>
      <c r="AB872" t="s">
        <v>563</v>
      </c>
      <c r="AC872" t="s">
        <v>563</v>
      </c>
      <c r="AD872" t="s">
        <v>563</v>
      </c>
      <c r="AE872" t="s">
        <v>563</v>
      </c>
      <c r="AF872" t="s">
        <v>563</v>
      </c>
      <c r="AG872" t="s">
        <v>563</v>
      </c>
      <c r="AH872" t="s">
        <v>563</v>
      </c>
      <c r="AI872" t="s">
        <v>563</v>
      </c>
      <c r="AJ872" t="s">
        <v>563</v>
      </c>
      <c r="AK872" t="s">
        <v>563</v>
      </c>
      <c r="AL872" t="s">
        <v>563</v>
      </c>
      <c r="AM872" t="s">
        <v>563</v>
      </c>
      <c r="AN872" t="s">
        <v>563</v>
      </c>
      <c r="AO872" t="s">
        <v>10640</v>
      </c>
      <c r="AP872" t="s">
        <v>5897</v>
      </c>
      <c r="AQ872" t="s">
        <v>5897</v>
      </c>
      <c r="AR872" t="s">
        <v>5897</v>
      </c>
      <c r="AS872" t="s">
        <v>563</v>
      </c>
      <c r="AT872" t="s">
        <v>563</v>
      </c>
      <c r="AU872" t="s">
        <v>5897</v>
      </c>
      <c r="AV872" t="s">
        <v>5897</v>
      </c>
      <c r="AW872" t="s">
        <v>5897</v>
      </c>
      <c r="AX872" t="s">
        <v>5897</v>
      </c>
      <c r="AY872" t="s">
        <v>5897</v>
      </c>
      <c r="AZ872" t="s">
        <v>563</v>
      </c>
      <c r="BA872" t="s">
        <v>563</v>
      </c>
      <c r="BB872" t="s">
        <v>563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3</v>
      </c>
      <c r="E873" t="s">
        <v>563</v>
      </c>
      <c r="F873" t="s">
        <v>563</v>
      </c>
      <c r="G873" t="s">
        <v>563</v>
      </c>
      <c r="H873" t="s">
        <v>563</v>
      </c>
      <c r="I873" t="s">
        <v>563</v>
      </c>
      <c r="J873" t="s">
        <v>563</v>
      </c>
      <c r="K873" t="s">
        <v>563</v>
      </c>
      <c r="L873" t="s">
        <v>563</v>
      </c>
      <c r="M873" t="s">
        <v>563</v>
      </c>
      <c r="N873" t="s">
        <v>563</v>
      </c>
      <c r="O873" t="s">
        <v>563</v>
      </c>
      <c r="P873" t="s">
        <v>563</v>
      </c>
      <c r="Q873" t="s">
        <v>563</v>
      </c>
      <c r="R873" t="s">
        <v>563</v>
      </c>
      <c r="S873" t="s">
        <v>563</v>
      </c>
      <c r="T873" t="s">
        <v>563</v>
      </c>
      <c r="U873" t="s">
        <v>563</v>
      </c>
      <c r="V873" t="s">
        <v>563</v>
      </c>
      <c r="W873" t="s">
        <v>563</v>
      </c>
      <c r="X873" t="s">
        <v>563</v>
      </c>
      <c r="Y873" t="s">
        <v>563</v>
      </c>
      <c r="Z873" t="s">
        <v>563</v>
      </c>
      <c r="AA873" t="s">
        <v>563</v>
      </c>
      <c r="AB873" t="s">
        <v>563</v>
      </c>
      <c r="AC873" t="s">
        <v>563</v>
      </c>
      <c r="AD873" t="s">
        <v>563</v>
      </c>
      <c r="AE873" t="s">
        <v>563</v>
      </c>
      <c r="AF873" t="s">
        <v>563</v>
      </c>
      <c r="AG873" t="s">
        <v>563</v>
      </c>
      <c r="AH873" t="s">
        <v>563</v>
      </c>
      <c r="AI873" t="s">
        <v>563</v>
      </c>
      <c r="AJ873" t="s">
        <v>563</v>
      </c>
      <c r="AK873" t="s">
        <v>563</v>
      </c>
      <c r="AL873" t="s">
        <v>563</v>
      </c>
      <c r="AM873" t="s">
        <v>563</v>
      </c>
      <c r="AN873" t="s">
        <v>563</v>
      </c>
      <c r="AO873" t="s">
        <v>563</v>
      </c>
      <c r="AP873" t="s">
        <v>563</v>
      </c>
      <c r="AQ873" t="s">
        <v>563</v>
      </c>
      <c r="AR873" t="s">
        <v>563</v>
      </c>
      <c r="AS873" t="s">
        <v>563</v>
      </c>
      <c r="AT873" t="s">
        <v>563</v>
      </c>
      <c r="AU873" t="s">
        <v>563</v>
      </c>
      <c r="AV873" t="s">
        <v>563</v>
      </c>
      <c r="AW873" t="s">
        <v>833</v>
      </c>
      <c r="AX873" t="s">
        <v>833</v>
      </c>
      <c r="AY873" t="s">
        <v>563</v>
      </c>
      <c r="AZ873" t="s">
        <v>563</v>
      </c>
      <c r="BA873" t="s">
        <v>563</v>
      </c>
      <c r="BB873" t="s">
        <v>563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1056</v>
      </c>
      <c r="E874" t="s">
        <v>1057</v>
      </c>
      <c r="F874" t="s">
        <v>1058</v>
      </c>
      <c r="G874" t="s">
        <v>10641</v>
      </c>
      <c r="H874" t="s">
        <v>10642</v>
      </c>
      <c r="I874" t="s">
        <v>10643</v>
      </c>
      <c r="J874" t="s">
        <v>1057</v>
      </c>
      <c r="K874" t="s">
        <v>10644</v>
      </c>
      <c r="L874" t="s">
        <v>10645</v>
      </c>
      <c r="M874" t="s">
        <v>10646</v>
      </c>
      <c r="N874" t="s">
        <v>10647</v>
      </c>
      <c r="O874" t="s">
        <v>563</v>
      </c>
      <c r="P874" t="s">
        <v>563</v>
      </c>
      <c r="Q874" t="s">
        <v>563</v>
      </c>
      <c r="R874" t="s">
        <v>563</v>
      </c>
      <c r="S874" t="s">
        <v>563</v>
      </c>
      <c r="T874" t="s">
        <v>563</v>
      </c>
      <c r="U874" t="s">
        <v>563</v>
      </c>
      <c r="V874" t="s">
        <v>563</v>
      </c>
      <c r="W874" t="s">
        <v>563</v>
      </c>
      <c r="X874" t="s">
        <v>563</v>
      </c>
      <c r="Y874" t="s">
        <v>563</v>
      </c>
      <c r="Z874" t="s">
        <v>10648</v>
      </c>
      <c r="AA874" t="s">
        <v>1039</v>
      </c>
      <c r="AB874" t="s">
        <v>1039</v>
      </c>
      <c r="AC874" t="s">
        <v>1039</v>
      </c>
      <c r="AD874" t="s">
        <v>1039</v>
      </c>
      <c r="AE874" t="s">
        <v>1039</v>
      </c>
      <c r="AF874" t="s">
        <v>1039</v>
      </c>
      <c r="AG874" t="s">
        <v>1039</v>
      </c>
      <c r="AH874" t="s">
        <v>1039</v>
      </c>
      <c r="AI874" t="s">
        <v>1039</v>
      </c>
      <c r="AJ874" t="s">
        <v>1039</v>
      </c>
      <c r="AK874" t="s">
        <v>1039</v>
      </c>
      <c r="AL874" t="s">
        <v>1039</v>
      </c>
      <c r="AM874" t="s">
        <v>1039</v>
      </c>
      <c r="AN874" t="s">
        <v>1039</v>
      </c>
      <c r="AO874" t="s">
        <v>1039</v>
      </c>
      <c r="AP874" t="s">
        <v>1039</v>
      </c>
      <c r="AQ874" t="s">
        <v>1039</v>
      </c>
      <c r="AR874" t="s">
        <v>1039</v>
      </c>
      <c r="AS874" t="s">
        <v>1039</v>
      </c>
      <c r="AT874" t="s">
        <v>1039</v>
      </c>
      <c r="AU874" t="s">
        <v>1039</v>
      </c>
      <c r="AV874" t="s">
        <v>1039</v>
      </c>
      <c r="AW874" t="s">
        <v>1039</v>
      </c>
      <c r="AX874" t="s">
        <v>1039</v>
      </c>
      <c r="AY874" t="s">
        <v>1039</v>
      </c>
      <c r="AZ874" t="s">
        <v>1039</v>
      </c>
      <c r="BA874" t="s">
        <v>1039</v>
      </c>
      <c r="BB874" t="s">
        <v>1039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563</v>
      </c>
      <c r="E875" t="s">
        <v>563</v>
      </c>
      <c r="F875" t="s">
        <v>563</v>
      </c>
      <c r="G875" t="s">
        <v>563</v>
      </c>
      <c r="H875" t="s">
        <v>563</v>
      </c>
      <c r="I875" t="s">
        <v>563</v>
      </c>
      <c r="J875" t="s">
        <v>563</v>
      </c>
      <c r="K875" t="s">
        <v>563</v>
      </c>
      <c r="L875" t="s">
        <v>563</v>
      </c>
      <c r="M875" t="s">
        <v>563</v>
      </c>
      <c r="N875" t="s">
        <v>563</v>
      </c>
      <c r="O875" t="s">
        <v>563</v>
      </c>
      <c r="P875" t="s">
        <v>563</v>
      </c>
      <c r="Q875" t="s">
        <v>563</v>
      </c>
      <c r="R875" t="s">
        <v>563</v>
      </c>
      <c r="S875" t="s">
        <v>563</v>
      </c>
      <c r="T875" t="s">
        <v>563</v>
      </c>
      <c r="U875" t="s">
        <v>563</v>
      </c>
      <c r="V875" t="s">
        <v>563</v>
      </c>
      <c r="W875" t="s">
        <v>563</v>
      </c>
      <c r="X875" t="s">
        <v>563</v>
      </c>
      <c r="Y875" t="s">
        <v>563</v>
      </c>
      <c r="Z875" t="s">
        <v>563</v>
      </c>
      <c r="AA875" t="s">
        <v>563</v>
      </c>
      <c r="AB875" t="s">
        <v>563</v>
      </c>
      <c r="AC875" t="s">
        <v>563</v>
      </c>
      <c r="AD875" t="s">
        <v>563</v>
      </c>
      <c r="AE875" t="s">
        <v>563</v>
      </c>
      <c r="AF875" t="s">
        <v>563</v>
      </c>
      <c r="AG875" t="s">
        <v>563</v>
      </c>
      <c r="AH875" t="s">
        <v>563</v>
      </c>
      <c r="AI875" t="s">
        <v>563</v>
      </c>
      <c r="AJ875" t="s">
        <v>563</v>
      </c>
      <c r="AK875" t="s">
        <v>563</v>
      </c>
      <c r="AL875" t="s">
        <v>563</v>
      </c>
      <c r="AM875" t="s">
        <v>563</v>
      </c>
      <c r="AN875" t="s">
        <v>563</v>
      </c>
      <c r="AO875" t="s">
        <v>563</v>
      </c>
      <c r="AP875" t="s">
        <v>563</v>
      </c>
      <c r="AQ875" t="s">
        <v>563</v>
      </c>
      <c r="AR875" t="s">
        <v>563</v>
      </c>
      <c r="AS875" t="s">
        <v>563</v>
      </c>
      <c r="AT875" t="s">
        <v>563</v>
      </c>
      <c r="AU875" t="s">
        <v>563</v>
      </c>
      <c r="AV875" t="s">
        <v>563</v>
      </c>
      <c r="AW875" t="s">
        <v>563</v>
      </c>
      <c r="AX875" t="s">
        <v>563</v>
      </c>
      <c r="AY875" t="s">
        <v>563</v>
      </c>
      <c r="AZ875" t="s">
        <v>563</v>
      </c>
      <c r="BA875" t="s">
        <v>563</v>
      </c>
      <c r="BB875" t="s">
        <v>563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3</v>
      </c>
      <c r="E876" t="s">
        <v>563</v>
      </c>
      <c r="F876" t="s">
        <v>10649</v>
      </c>
      <c r="G876" t="s">
        <v>563</v>
      </c>
      <c r="H876" t="s">
        <v>563</v>
      </c>
      <c r="I876" t="s">
        <v>563</v>
      </c>
      <c r="J876" t="s">
        <v>10650</v>
      </c>
      <c r="K876" t="s">
        <v>10651</v>
      </c>
      <c r="L876" t="s">
        <v>563</v>
      </c>
      <c r="M876" t="s">
        <v>563</v>
      </c>
      <c r="N876" t="s">
        <v>10652</v>
      </c>
      <c r="O876" t="s">
        <v>10653</v>
      </c>
      <c r="P876" t="s">
        <v>563</v>
      </c>
      <c r="Q876" t="s">
        <v>563</v>
      </c>
      <c r="R876" t="s">
        <v>563</v>
      </c>
      <c r="S876" t="s">
        <v>563</v>
      </c>
      <c r="T876" t="s">
        <v>563</v>
      </c>
      <c r="U876" t="s">
        <v>563</v>
      </c>
      <c r="V876" t="s">
        <v>563</v>
      </c>
      <c r="W876" t="s">
        <v>563</v>
      </c>
      <c r="X876" t="s">
        <v>563</v>
      </c>
      <c r="Y876" t="s">
        <v>563</v>
      </c>
      <c r="Z876" t="s">
        <v>563</v>
      </c>
      <c r="AA876" t="s">
        <v>563</v>
      </c>
      <c r="AB876" t="s">
        <v>563</v>
      </c>
      <c r="AC876" t="s">
        <v>563</v>
      </c>
      <c r="AD876" t="s">
        <v>563</v>
      </c>
      <c r="AE876" t="s">
        <v>563</v>
      </c>
      <c r="AF876" t="s">
        <v>563</v>
      </c>
      <c r="AG876" t="s">
        <v>563</v>
      </c>
      <c r="AH876" t="s">
        <v>563</v>
      </c>
      <c r="AI876" t="s">
        <v>563</v>
      </c>
      <c r="AJ876" t="s">
        <v>563</v>
      </c>
      <c r="AK876" t="s">
        <v>563</v>
      </c>
      <c r="AL876" t="s">
        <v>563</v>
      </c>
      <c r="AM876" t="s">
        <v>563</v>
      </c>
      <c r="AN876" t="s">
        <v>563</v>
      </c>
      <c r="AO876" t="s">
        <v>563</v>
      </c>
      <c r="AP876" t="s">
        <v>563</v>
      </c>
      <c r="AQ876" t="s">
        <v>563</v>
      </c>
      <c r="AR876" t="s">
        <v>563</v>
      </c>
      <c r="AS876" t="s">
        <v>563</v>
      </c>
      <c r="AT876" t="s">
        <v>10654</v>
      </c>
      <c r="AU876" t="s">
        <v>563</v>
      </c>
      <c r="AV876" t="s">
        <v>563</v>
      </c>
      <c r="AW876" t="s">
        <v>563</v>
      </c>
      <c r="AX876" t="s">
        <v>563</v>
      </c>
      <c r="AY876" t="s">
        <v>563</v>
      </c>
      <c r="AZ876" t="s">
        <v>563</v>
      </c>
      <c r="BA876" t="s">
        <v>563</v>
      </c>
      <c r="BB876" t="s">
        <v>10655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3</v>
      </c>
      <c r="E877" t="s">
        <v>563</v>
      </c>
      <c r="F877" t="s">
        <v>563</v>
      </c>
      <c r="G877" t="s">
        <v>563</v>
      </c>
      <c r="H877" t="s">
        <v>563</v>
      </c>
      <c r="I877" t="s">
        <v>563</v>
      </c>
      <c r="J877" t="s">
        <v>563</v>
      </c>
      <c r="K877" t="s">
        <v>563</v>
      </c>
      <c r="L877" t="s">
        <v>563</v>
      </c>
      <c r="M877" t="s">
        <v>563</v>
      </c>
      <c r="N877" t="s">
        <v>563</v>
      </c>
      <c r="O877" t="s">
        <v>563</v>
      </c>
      <c r="P877" t="s">
        <v>563</v>
      </c>
      <c r="Q877" t="s">
        <v>563</v>
      </c>
      <c r="R877" t="s">
        <v>563</v>
      </c>
      <c r="S877" t="s">
        <v>563</v>
      </c>
      <c r="T877" t="s">
        <v>563</v>
      </c>
      <c r="U877" t="s">
        <v>563</v>
      </c>
      <c r="V877" t="s">
        <v>563</v>
      </c>
      <c r="W877" t="s">
        <v>563</v>
      </c>
      <c r="X877" t="s">
        <v>563</v>
      </c>
      <c r="Y877" t="s">
        <v>563</v>
      </c>
      <c r="Z877" t="s">
        <v>563</v>
      </c>
      <c r="AA877" t="s">
        <v>1055</v>
      </c>
      <c r="AB877" t="s">
        <v>1055</v>
      </c>
      <c r="AC877" t="s">
        <v>1055</v>
      </c>
      <c r="AD877" t="s">
        <v>1055</v>
      </c>
      <c r="AE877" t="s">
        <v>1055</v>
      </c>
      <c r="AF877" t="s">
        <v>1055</v>
      </c>
      <c r="AG877" t="s">
        <v>1055</v>
      </c>
      <c r="AH877" t="s">
        <v>1055</v>
      </c>
      <c r="AI877" t="s">
        <v>1055</v>
      </c>
      <c r="AJ877" t="s">
        <v>1055</v>
      </c>
      <c r="AK877" t="s">
        <v>1055</v>
      </c>
      <c r="AL877" t="s">
        <v>1055</v>
      </c>
      <c r="AM877" t="s">
        <v>1055</v>
      </c>
      <c r="AN877" t="s">
        <v>1055</v>
      </c>
      <c r="AO877" t="s">
        <v>1055</v>
      </c>
      <c r="AP877" t="s">
        <v>1055</v>
      </c>
      <c r="AQ877" t="s">
        <v>1055</v>
      </c>
      <c r="AR877" t="s">
        <v>1055</v>
      </c>
      <c r="AS877" t="s">
        <v>1055</v>
      </c>
      <c r="AT877" t="s">
        <v>1055</v>
      </c>
      <c r="AU877" t="s">
        <v>1055</v>
      </c>
      <c r="AV877" t="s">
        <v>1055</v>
      </c>
      <c r="AW877" t="s">
        <v>1055</v>
      </c>
      <c r="AX877" t="s">
        <v>1055</v>
      </c>
      <c r="AY877" t="s">
        <v>1055</v>
      </c>
      <c r="AZ877" t="s">
        <v>563</v>
      </c>
      <c r="BA877" t="s">
        <v>563</v>
      </c>
      <c r="BB877" t="s">
        <v>563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833</v>
      </c>
      <c r="E878" t="s">
        <v>833</v>
      </c>
      <c r="F878" t="s">
        <v>833</v>
      </c>
      <c r="G878" t="s">
        <v>833</v>
      </c>
      <c r="H878" t="s">
        <v>833</v>
      </c>
      <c r="I878" t="s">
        <v>833</v>
      </c>
      <c r="J878" t="s">
        <v>833</v>
      </c>
      <c r="K878" t="s">
        <v>833</v>
      </c>
      <c r="L878" t="s">
        <v>833</v>
      </c>
      <c r="M878" t="s">
        <v>833</v>
      </c>
      <c r="N878" t="s">
        <v>833</v>
      </c>
      <c r="O878" t="s">
        <v>833</v>
      </c>
      <c r="P878" t="s">
        <v>833</v>
      </c>
      <c r="Q878" t="s">
        <v>833</v>
      </c>
      <c r="R878" t="s">
        <v>833</v>
      </c>
      <c r="S878" t="s">
        <v>833</v>
      </c>
      <c r="T878" t="s">
        <v>833</v>
      </c>
      <c r="U878" t="s">
        <v>833</v>
      </c>
      <c r="V878" t="s">
        <v>833</v>
      </c>
      <c r="W878" t="s">
        <v>833</v>
      </c>
      <c r="X878" t="s">
        <v>833</v>
      </c>
      <c r="Y878" t="s">
        <v>833</v>
      </c>
      <c r="Z878" t="s">
        <v>833</v>
      </c>
      <c r="AA878" t="s">
        <v>833</v>
      </c>
      <c r="AB878" t="s">
        <v>833</v>
      </c>
      <c r="AC878" t="s">
        <v>833</v>
      </c>
      <c r="AD878" t="s">
        <v>833</v>
      </c>
      <c r="AE878" t="s">
        <v>833</v>
      </c>
      <c r="AF878" t="s">
        <v>833</v>
      </c>
      <c r="AG878" t="s">
        <v>833</v>
      </c>
      <c r="AH878" t="s">
        <v>833</v>
      </c>
      <c r="AI878" t="s">
        <v>833</v>
      </c>
      <c r="AJ878" t="s">
        <v>833</v>
      </c>
      <c r="AK878" t="s">
        <v>833</v>
      </c>
      <c r="AL878" t="s">
        <v>833</v>
      </c>
      <c r="AM878" t="s">
        <v>833</v>
      </c>
      <c r="AN878" t="s">
        <v>833</v>
      </c>
      <c r="AO878" t="s">
        <v>833</v>
      </c>
      <c r="AP878" t="s">
        <v>833</v>
      </c>
      <c r="AQ878" t="s">
        <v>833</v>
      </c>
      <c r="AR878" t="s">
        <v>833</v>
      </c>
      <c r="AS878" t="s">
        <v>833</v>
      </c>
      <c r="AT878" t="s">
        <v>833</v>
      </c>
      <c r="AU878" t="s">
        <v>833</v>
      </c>
      <c r="AV878" t="s">
        <v>833</v>
      </c>
      <c r="AW878" t="s">
        <v>833</v>
      </c>
      <c r="AX878" t="s">
        <v>833</v>
      </c>
      <c r="AY878" t="s">
        <v>833</v>
      </c>
      <c r="AZ878" t="s">
        <v>833</v>
      </c>
      <c r="BA878" t="s">
        <v>833</v>
      </c>
      <c r="BB878" t="s">
        <v>833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3</v>
      </c>
      <c r="E879" t="s">
        <v>563</v>
      </c>
      <c r="F879" t="s">
        <v>563</v>
      </c>
      <c r="G879" t="s">
        <v>563</v>
      </c>
      <c r="H879" t="s">
        <v>563</v>
      </c>
      <c r="I879" t="s">
        <v>563</v>
      </c>
      <c r="J879" t="s">
        <v>563</v>
      </c>
      <c r="K879" t="s">
        <v>563</v>
      </c>
      <c r="L879" t="s">
        <v>563</v>
      </c>
      <c r="M879" t="s">
        <v>563</v>
      </c>
      <c r="N879" t="s">
        <v>563</v>
      </c>
      <c r="O879" t="s">
        <v>563</v>
      </c>
      <c r="P879" t="s">
        <v>563</v>
      </c>
      <c r="Q879" t="s">
        <v>563</v>
      </c>
      <c r="R879" t="s">
        <v>563</v>
      </c>
      <c r="S879" t="s">
        <v>563</v>
      </c>
      <c r="T879" t="s">
        <v>563</v>
      </c>
      <c r="U879" t="s">
        <v>563</v>
      </c>
      <c r="V879" t="s">
        <v>563</v>
      </c>
      <c r="W879" t="s">
        <v>563</v>
      </c>
      <c r="X879" t="s">
        <v>563</v>
      </c>
      <c r="Y879" t="s">
        <v>563</v>
      </c>
      <c r="Z879" t="s">
        <v>563</v>
      </c>
      <c r="AA879" t="s">
        <v>563</v>
      </c>
      <c r="AB879" t="s">
        <v>563</v>
      </c>
      <c r="AC879" t="s">
        <v>563</v>
      </c>
      <c r="AD879" t="s">
        <v>563</v>
      </c>
      <c r="AE879" t="s">
        <v>563</v>
      </c>
      <c r="AF879" t="s">
        <v>563</v>
      </c>
      <c r="AG879" t="s">
        <v>563</v>
      </c>
      <c r="AH879" t="s">
        <v>563</v>
      </c>
      <c r="AI879" t="s">
        <v>563</v>
      </c>
      <c r="AJ879" t="s">
        <v>563</v>
      </c>
      <c r="AK879" t="s">
        <v>563</v>
      </c>
      <c r="AL879" t="s">
        <v>563</v>
      </c>
      <c r="AM879" t="s">
        <v>10656</v>
      </c>
      <c r="AN879" t="s">
        <v>1044</v>
      </c>
      <c r="AO879" t="s">
        <v>1044</v>
      </c>
      <c r="AP879" t="s">
        <v>1044</v>
      </c>
      <c r="AQ879" t="s">
        <v>1044</v>
      </c>
      <c r="AR879" t="s">
        <v>1044</v>
      </c>
      <c r="AS879" t="s">
        <v>10657</v>
      </c>
      <c r="AT879" t="s">
        <v>1044</v>
      </c>
      <c r="AU879" t="s">
        <v>1044</v>
      </c>
      <c r="AV879" t="s">
        <v>1044</v>
      </c>
      <c r="AW879" t="s">
        <v>1044</v>
      </c>
      <c r="AX879" t="s">
        <v>1044</v>
      </c>
      <c r="AY879" t="s">
        <v>10658</v>
      </c>
      <c r="AZ879" t="s">
        <v>563</v>
      </c>
      <c r="BA879" t="s">
        <v>563</v>
      </c>
      <c r="BB879" t="s">
        <v>563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3</v>
      </c>
      <c r="E880" t="s">
        <v>563</v>
      </c>
      <c r="F880" t="s">
        <v>563</v>
      </c>
      <c r="G880" t="s">
        <v>563</v>
      </c>
      <c r="H880" t="s">
        <v>563</v>
      </c>
      <c r="I880" t="s">
        <v>563</v>
      </c>
      <c r="J880" t="s">
        <v>563</v>
      </c>
      <c r="K880" t="s">
        <v>563</v>
      </c>
      <c r="L880" t="s">
        <v>563</v>
      </c>
      <c r="M880" t="s">
        <v>563</v>
      </c>
      <c r="N880" t="s">
        <v>563</v>
      </c>
      <c r="O880" t="s">
        <v>563</v>
      </c>
      <c r="P880" t="s">
        <v>563</v>
      </c>
      <c r="Q880" t="s">
        <v>563</v>
      </c>
      <c r="R880" t="s">
        <v>563</v>
      </c>
      <c r="S880" t="s">
        <v>563</v>
      </c>
      <c r="T880" t="s">
        <v>563</v>
      </c>
      <c r="U880" t="s">
        <v>563</v>
      </c>
      <c r="V880" t="s">
        <v>563</v>
      </c>
      <c r="W880" t="s">
        <v>563</v>
      </c>
      <c r="X880" t="s">
        <v>563</v>
      </c>
      <c r="Y880" t="s">
        <v>563</v>
      </c>
      <c r="Z880" t="s">
        <v>563</v>
      </c>
      <c r="AA880" t="s">
        <v>563</v>
      </c>
      <c r="AB880" t="s">
        <v>563</v>
      </c>
      <c r="AC880" t="s">
        <v>563</v>
      </c>
      <c r="AD880" t="s">
        <v>563</v>
      </c>
      <c r="AE880" t="s">
        <v>563</v>
      </c>
      <c r="AF880" t="s">
        <v>10659</v>
      </c>
      <c r="AG880" t="s">
        <v>1043</v>
      </c>
      <c r="AH880" t="s">
        <v>1043</v>
      </c>
      <c r="AI880" t="s">
        <v>1043</v>
      </c>
      <c r="AJ880" t="s">
        <v>1043</v>
      </c>
      <c r="AK880" t="s">
        <v>1043</v>
      </c>
      <c r="AL880" t="s">
        <v>1043</v>
      </c>
      <c r="AM880" t="s">
        <v>1043</v>
      </c>
      <c r="AN880" t="s">
        <v>1043</v>
      </c>
      <c r="AO880" t="s">
        <v>1043</v>
      </c>
      <c r="AP880" t="s">
        <v>1043</v>
      </c>
      <c r="AQ880" t="s">
        <v>1043</v>
      </c>
      <c r="AR880" t="s">
        <v>1043</v>
      </c>
      <c r="AS880" t="s">
        <v>1043</v>
      </c>
      <c r="AT880" t="s">
        <v>1043</v>
      </c>
      <c r="AU880" t="s">
        <v>1043</v>
      </c>
      <c r="AV880" t="s">
        <v>1043</v>
      </c>
      <c r="AW880" t="s">
        <v>1043</v>
      </c>
      <c r="AX880" t="s">
        <v>1043</v>
      </c>
      <c r="AY880" t="s">
        <v>1043</v>
      </c>
      <c r="AZ880" t="s">
        <v>563</v>
      </c>
      <c r="BA880" t="s">
        <v>563</v>
      </c>
      <c r="BB880" t="s">
        <v>563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3</v>
      </c>
      <c r="E881" t="s">
        <v>563</v>
      </c>
      <c r="F881" t="s">
        <v>563</v>
      </c>
      <c r="G881" t="s">
        <v>563</v>
      </c>
      <c r="H881" t="s">
        <v>563</v>
      </c>
      <c r="I881" t="s">
        <v>563</v>
      </c>
      <c r="J881" t="s">
        <v>563</v>
      </c>
      <c r="K881" t="s">
        <v>563</v>
      </c>
      <c r="L881" t="s">
        <v>563</v>
      </c>
      <c r="M881" t="s">
        <v>563</v>
      </c>
      <c r="N881" t="s">
        <v>563</v>
      </c>
      <c r="O881" t="s">
        <v>563</v>
      </c>
      <c r="P881" t="s">
        <v>563</v>
      </c>
      <c r="Q881" t="s">
        <v>563</v>
      </c>
      <c r="R881" t="s">
        <v>563</v>
      </c>
      <c r="S881" t="s">
        <v>563</v>
      </c>
      <c r="T881" t="s">
        <v>563</v>
      </c>
      <c r="U881" t="s">
        <v>563</v>
      </c>
      <c r="V881" t="s">
        <v>563</v>
      </c>
      <c r="W881" t="s">
        <v>563</v>
      </c>
      <c r="X881" t="s">
        <v>563</v>
      </c>
      <c r="Y881" t="s">
        <v>563</v>
      </c>
      <c r="Z881" t="s">
        <v>563</v>
      </c>
      <c r="AA881" t="s">
        <v>563</v>
      </c>
      <c r="AB881" t="s">
        <v>563</v>
      </c>
      <c r="AC881" t="s">
        <v>563</v>
      </c>
      <c r="AD881" t="s">
        <v>563</v>
      </c>
      <c r="AE881" t="s">
        <v>563</v>
      </c>
      <c r="AF881" t="s">
        <v>1037</v>
      </c>
      <c r="AG881" t="s">
        <v>1037</v>
      </c>
      <c r="AH881" t="s">
        <v>1037</v>
      </c>
      <c r="AI881" t="s">
        <v>1037</v>
      </c>
      <c r="AJ881" t="s">
        <v>1037</v>
      </c>
      <c r="AK881" t="s">
        <v>1037</v>
      </c>
      <c r="AL881" t="s">
        <v>1037</v>
      </c>
      <c r="AM881" t="s">
        <v>1037</v>
      </c>
      <c r="AN881" t="s">
        <v>1037</v>
      </c>
      <c r="AO881" t="s">
        <v>1037</v>
      </c>
      <c r="AP881" t="s">
        <v>1037</v>
      </c>
      <c r="AQ881" t="s">
        <v>1037</v>
      </c>
      <c r="AR881" t="s">
        <v>1037</v>
      </c>
      <c r="AS881" t="s">
        <v>1037</v>
      </c>
      <c r="AT881" t="s">
        <v>1037</v>
      </c>
      <c r="AU881" t="s">
        <v>1037</v>
      </c>
      <c r="AV881" t="s">
        <v>1037</v>
      </c>
      <c r="AW881" t="s">
        <v>1037</v>
      </c>
      <c r="AX881" t="s">
        <v>1037</v>
      </c>
      <c r="AY881" t="s">
        <v>1037</v>
      </c>
      <c r="AZ881" t="s">
        <v>563</v>
      </c>
      <c r="BA881" t="s">
        <v>563</v>
      </c>
      <c r="BB881" t="s">
        <v>563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3</v>
      </c>
      <c r="E882" t="s">
        <v>563</v>
      </c>
      <c r="F882" t="s">
        <v>563</v>
      </c>
      <c r="G882" t="s">
        <v>563</v>
      </c>
      <c r="H882" t="s">
        <v>563</v>
      </c>
      <c r="I882" t="s">
        <v>563</v>
      </c>
      <c r="J882" t="s">
        <v>563</v>
      </c>
      <c r="K882" t="s">
        <v>563</v>
      </c>
      <c r="L882" t="s">
        <v>563</v>
      </c>
      <c r="M882" t="s">
        <v>563</v>
      </c>
      <c r="N882" t="s">
        <v>563</v>
      </c>
      <c r="O882" t="s">
        <v>563</v>
      </c>
      <c r="P882" t="s">
        <v>563</v>
      </c>
      <c r="Q882" t="s">
        <v>563</v>
      </c>
      <c r="R882" t="s">
        <v>563</v>
      </c>
      <c r="S882" t="s">
        <v>563</v>
      </c>
      <c r="T882" t="s">
        <v>563</v>
      </c>
      <c r="U882" t="s">
        <v>563</v>
      </c>
      <c r="V882" t="s">
        <v>563</v>
      </c>
      <c r="W882" t="s">
        <v>563</v>
      </c>
      <c r="X882" t="s">
        <v>563</v>
      </c>
      <c r="Y882" t="s">
        <v>1043</v>
      </c>
      <c r="Z882" t="s">
        <v>1043</v>
      </c>
      <c r="AA882" t="s">
        <v>1043</v>
      </c>
      <c r="AB882" t="s">
        <v>1043</v>
      </c>
      <c r="AC882" t="s">
        <v>1043</v>
      </c>
      <c r="AD882" t="s">
        <v>1043</v>
      </c>
      <c r="AE882" t="s">
        <v>1043</v>
      </c>
      <c r="AF882" t="s">
        <v>1043</v>
      </c>
      <c r="AG882" t="s">
        <v>1043</v>
      </c>
      <c r="AH882" t="s">
        <v>1043</v>
      </c>
      <c r="AI882" t="s">
        <v>1043</v>
      </c>
      <c r="AJ882" t="s">
        <v>1043</v>
      </c>
      <c r="AK882" t="s">
        <v>1043</v>
      </c>
      <c r="AL882" t="s">
        <v>1043</v>
      </c>
      <c r="AM882" t="s">
        <v>1043</v>
      </c>
      <c r="AN882" t="s">
        <v>1043</v>
      </c>
      <c r="AO882" t="s">
        <v>1043</v>
      </c>
      <c r="AP882" t="s">
        <v>1043</v>
      </c>
      <c r="AQ882" t="s">
        <v>1043</v>
      </c>
      <c r="AR882" t="s">
        <v>1043</v>
      </c>
      <c r="AS882" t="s">
        <v>1043</v>
      </c>
      <c r="AT882" t="s">
        <v>1043</v>
      </c>
      <c r="AU882" t="s">
        <v>1043</v>
      </c>
      <c r="AV882" t="s">
        <v>1043</v>
      </c>
      <c r="AW882" t="s">
        <v>1043</v>
      </c>
      <c r="AX882" t="s">
        <v>1043</v>
      </c>
      <c r="AY882" t="s">
        <v>1043</v>
      </c>
      <c r="AZ882" t="s">
        <v>1043</v>
      </c>
      <c r="BA882" t="s">
        <v>1043</v>
      </c>
      <c r="BB882" t="s">
        <v>1043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660</v>
      </c>
      <c r="E883" t="s">
        <v>10661</v>
      </c>
      <c r="F883" t="s">
        <v>10662</v>
      </c>
      <c r="G883" t="s">
        <v>10663</v>
      </c>
      <c r="H883" t="s">
        <v>10664</v>
      </c>
      <c r="I883" t="s">
        <v>5898</v>
      </c>
      <c r="J883" t="s">
        <v>5899</v>
      </c>
      <c r="K883" t="s">
        <v>10665</v>
      </c>
      <c r="L883" t="s">
        <v>10666</v>
      </c>
      <c r="M883" t="s">
        <v>10667</v>
      </c>
      <c r="N883" t="s">
        <v>10668</v>
      </c>
      <c r="O883" t="s">
        <v>10669</v>
      </c>
      <c r="P883" t="s">
        <v>5900</v>
      </c>
      <c r="Q883" t="s">
        <v>10670</v>
      </c>
      <c r="R883" t="s">
        <v>10671</v>
      </c>
      <c r="S883" t="s">
        <v>10672</v>
      </c>
      <c r="T883" t="s">
        <v>10673</v>
      </c>
      <c r="U883" t="s">
        <v>10674</v>
      </c>
      <c r="V883" t="s">
        <v>10675</v>
      </c>
      <c r="W883" t="s">
        <v>5901</v>
      </c>
      <c r="X883" t="s">
        <v>5902</v>
      </c>
      <c r="Y883" t="s">
        <v>5903</v>
      </c>
      <c r="Z883" t="s">
        <v>10676</v>
      </c>
      <c r="AA883" t="s">
        <v>10677</v>
      </c>
      <c r="AB883" t="s">
        <v>10678</v>
      </c>
      <c r="AC883" t="s">
        <v>5904</v>
      </c>
      <c r="AD883" t="s">
        <v>5905</v>
      </c>
      <c r="AE883" t="s">
        <v>10679</v>
      </c>
      <c r="AF883" t="s">
        <v>10680</v>
      </c>
      <c r="AG883" t="s">
        <v>10681</v>
      </c>
      <c r="AH883" t="s">
        <v>10682</v>
      </c>
      <c r="AI883" t="s">
        <v>5906</v>
      </c>
      <c r="AJ883" t="s">
        <v>10683</v>
      </c>
      <c r="AK883" t="s">
        <v>10684</v>
      </c>
      <c r="AL883" t="s">
        <v>4985</v>
      </c>
      <c r="AM883" t="s">
        <v>10685</v>
      </c>
      <c r="AN883" t="s">
        <v>10686</v>
      </c>
      <c r="AO883" t="s">
        <v>5907</v>
      </c>
      <c r="AP883" t="s">
        <v>10687</v>
      </c>
      <c r="AQ883" t="s">
        <v>5908</v>
      </c>
      <c r="AR883" t="s">
        <v>10688</v>
      </c>
      <c r="AS883" t="s">
        <v>10689</v>
      </c>
      <c r="AT883" t="s">
        <v>10690</v>
      </c>
      <c r="AU883" t="s">
        <v>10691</v>
      </c>
      <c r="AV883" t="s">
        <v>10692</v>
      </c>
      <c r="AW883" t="s">
        <v>4986</v>
      </c>
      <c r="AX883" t="s">
        <v>10693</v>
      </c>
      <c r="AY883" t="s">
        <v>10694</v>
      </c>
      <c r="AZ883" t="s">
        <v>10695</v>
      </c>
      <c r="BA883" t="s">
        <v>10696</v>
      </c>
      <c r="BB883" t="s">
        <v>5909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3</v>
      </c>
      <c r="E884" t="s">
        <v>563</v>
      </c>
      <c r="F884" t="s">
        <v>563</v>
      </c>
      <c r="G884" t="s">
        <v>563</v>
      </c>
      <c r="H884" t="s">
        <v>563</v>
      </c>
      <c r="I884" t="s">
        <v>563</v>
      </c>
      <c r="J884" t="s">
        <v>563</v>
      </c>
      <c r="K884" t="s">
        <v>563</v>
      </c>
      <c r="L884" t="s">
        <v>563</v>
      </c>
      <c r="M884" t="s">
        <v>563</v>
      </c>
      <c r="N884" t="s">
        <v>563</v>
      </c>
      <c r="O884" t="s">
        <v>563</v>
      </c>
      <c r="P884" t="s">
        <v>563</v>
      </c>
      <c r="Q884" t="s">
        <v>563</v>
      </c>
      <c r="R884" t="s">
        <v>563</v>
      </c>
      <c r="S884" t="s">
        <v>563</v>
      </c>
      <c r="T884" t="s">
        <v>563</v>
      </c>
      <c r="U884" t="s">
        <v>563</v>
      </c>
      <c r="V884" t="s">
        <v>563</v>
      </c>
      <c r="W884" t="s">
        <v>563</v>
      </c>
      <c r="X884" t="s">
        <v>563</v>
      </c>
      <c r="Y884" t="s">
        <v>563</v>
      </c>
      <c r="Z884" t="s">
        <v>563</v>
      </c>
      <c r="AA884" t="s">
        <v>563</v>
      </c>
      <c r="AB884" t="s">
        <v>563</v>
      </c>
      <c r="AC884" t="s">
        <v>563</v>
      </c>
      <c r="AD884" t="s">
        <v>563</v>
      </c>
      <c r="AE884" t="s">
        <v>563</v>
      </c>
      <c r="AF884" t="s">
        <v>563</v>
      </c>
      <c r="AG884" t="s">
        <v>563</v>
      </c>
      <c r="AH884" t="s">
        <v>5910</v>
      </c>
      <c r="AI884" t="s">
        <v>563</v>
      </c>
      <c r="AJ884" t="s">
        <v>563</v>
      </c>
      <c r="AK884" t="s">
        <v>563</v>
      </c>
      <c r="AL884" t="s">
        <v>563</v>
      </c>
      <c r="AM884" t="s">
        <v>563</v>
      </c>
      <c r="AN884" t="s">
        <v>563</v>
      </c>
      <c r="AO884" t="s">
        <v>563</v>
      </c>
      <c r="AP884" t="s">
        <v>563</v>
      </c>
      <c r="AQ884" t="s">
        <v>563</v>
      </c>
      <c r="AR884" t="s">
        <v>563</v>
      </c>
      <c r="AS884" t="s">
        <v>563</v>
      </c>
      <c r="AT884" t="s">
        <v>10697</v>
      </c>
      <c r="AU884" t="s">
        <v>563</v>
      </c>
      <c r="AV884" t="s">
        <v>563</v>
      </c>
      <c r="AW884" t="s">
        <v>563</v>
      </c>
      <c r="AX884" t="s">
        <v>10698</v>
      </c>
      <c r="AY884" t="s">
        <v>563</v>
      </c>
      <c r="AZ884" t="s">
        <v>563</v>
      </c>
      <c r="BA884" t="s">
        <v>563</v>
      </c>
      <c r="BB884" t="s">
        <v>563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3</v>
      </c>
      <c r="E885" t="s">
        <v>563</v>
      </c>
      <c r="F885" t="s">
        <v>563</v>
      </c>
      <c r="G885" t="s">
        <v>563</v>
      </c>
      <c r="H885" t="s">
        <v>563</v>
      </c>
      <c r="I885" t="s">
        <v>563</v>
      </c>
      <c r="J885" t="s">
        <v>563</v>
      </c>
      <c r="K885" t="s">
        <v>563</v>
      </c>
      <c r="L885" t="s">
        <v>563</v>
      </c>
      <c r="M885" t="s">
        <v>563</v>
      </c>
      <c r="N885" t="s">
        <v>563</v>
      </c>
      <c r="O885" t="s">
        <v>563</v>
      </c>
      <c r="P885" t="s">
        <v>563</v>
      </c>
      <c r="Q885" t="s">
        <v>563</v>
      </c>
      <c r="R885" t="s">
        <v>563</v>
      </c>
      <c r="S885" t="s">
        <v>563</v>
      </c>
      <c r="T885" t="s">
        <v>563</v>
      </c>
      <c r="U885" t="s">
        <v>563</v>
      </c>
      <c r="V885" t="s">
        <v>563</v>
      </c>
      <c r="W885" t="s">
        <v>563</v>
      </c>
      <c r="X885" t="s">
        <v>563</v>
      </c>
      <c r="Y885" t="s">
        <v>563</v>
      </c>
      <c r="Z885" t="s">
        <v>563</v>
      </c>
      <c r="AA885" t="s">
        <v>563</v>
      </c>
      <c r="AB885" t="s">
        <v>563</v>
      </c>
      <c r="AC885" t="s">
        <v>563</v>
      </c>
      <c r="AD885" t="s">
        <v>563</v>
      </c>
      <c r="AE885" t="s">
        <v>563</v>
      </c>
      <c r="AF885" t="s">
        <v>563</v>
      </c>
      <c r="AG885" t="s">
        <v>563</v>
      </c>
      <c r="AH885" t="s">
        <v>563</v>
      </c>
      <c r="AI885" t="s">
        <v>563</v>
      </c>
      <c r="AJ885" t="s">
        <v>563</v>
      </c>
      <c r="AK885" t="s">
        <v>563</v>
      </c>
      <c r="AL885" t="s">
        <v>563</v>
      </c>
      <c r="AM885" t="s">
        <v>563</v>
      </c>
      <c r="AN885" t="s">
        <v>563</v>
      </c>
      <c r="AO885" t="s">
        <v>563</v>
      </c>
      <c r="AP885" t="s">
        <v>563</v>
      </c>
      <c r="AQ885" t="s">
        <v>563</v>
      </c>
      <c r="AR885" t="s">
        <v>563</v>
      </c>
      <c r="AS885" t="s">
        <v>563</v>
      </c>
      <c r="AT885" t="s">
        <v>563</v>
      </c>
      <c r="AU885" t="s">
        <v>563</v>
      </c>
      <c r="AV885" t="s">
        <v>563</v>
      </c>
      <c r="AW885" t="s">
        <v>563</v>
      </c>
      <c r="AX885" t="s">
        <v>563</v>
      </c>
      <c r="AY885" t="s">
        <v>563</v>
      </c>
      <c r="AZ885" t="s">
        <v>563</v>
      </c>
      <c r="BA885" t="s">
        <v>563</v>
      </c>
      <c r="BB885" t="s">
        <v>563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4987</v>
      </c>
      <c r="E886" t="s">
        <v>5911</v>
      </c>
      <c r="F886" t="s">
        <v>10699</v>
      </c>
      <c r="G886" t="s">
        <v>5912</v>
      </c>
      <c r="H886" t="s">
        <v>10700</v>
      </c>
      <c r="I886" t="s">
        <v>10701</v>
      </c>
      <c r="J886" t="s">
        <v>10702</v>
      </c>
      <c r="K886" t="s">
        <v>10703</v>
      </c>
      <c r="L886" t="s">
        <v>10704</v>
      </c>
      <c r="M886" t="s">
        <v>10705</v>
      </c>
      <c r="N886" t="s">
        <v>10706</v>
      </c>
      <c r="O886" t="s">
        <v>5913</v>
      </c>
      <c r="P886" t="s">
        <v>5914</v>
      </c>
      <c r="Q886" t="s">
        <v>10707</v>
      </c>
      <c r="R886" t="s">
        <v>10708</v>
      </c>
      <c r="S886" t="s">
        <v>10709</v>
      </c>
      <c r="T886" t="s">
        <v>10710</v>
      </c>
      <c r="U886" t="s">
        <v>10711</v>
      </c>
      <c r="V886" t="s">
        <v>10712</v>
      </c>
      <c r="W886" t="s">
        <v>10713</v>
      </c>
      <c r="X886" t="s">
        <v>5915</v>
      </c>
      <c r="Y886" t="s">
        <v>10714</v>
      </c>
      <c r="Z886" t="s">
        <v>5916</v>
      </c>
      <c r="AA886" t="s">
        <v>10715</v>
      </c>
      <c r="AB886" t="s">
        <v>5917</v>
      </c>
      <c r="AC886" t="s">
        <v>10716</v>
      </c>
      <c r="AD886" t="s">
        <v>5918</v>
      </c>
      <c r="AE886" t="s">
        <v>5919</v>
      </c>
      <c r="AF886" t="s">
        <v>5920</v>
      </c>
      <c r="AG886" t="s">
        <v>5921</v>
      </c>
      <c r="AH886" t="s">
        <v>5922</v>
      </c>
      <c r="AI886" t="s">
        <v>10717</v>
      </c>
      <c r="AJ886" t="s">
        <v>10718</v>
      </c>
      <c r="AK886" t="s">
        <v>10719</v>
      </c>
      <c r="AL886" t="s">
        <v>10720</v>
      </c>
      <c r="AM886" t="s">
        <v>5923</v>
      </c>
      <c r="AN886" t="s">
        <v>10721</v>
      </c>
      <c r="AO886" t="s">
        <v>10722</v>
      </c>
      <c r="AP886" t="s">
        <v>10723</v>
      </c>
      <c r="AQ886" t="s">
        <v>10724</v>
      </c>
      <c r="AR886" t="s">
        <v>10725</v>
      </c>
      <c r="AS886" t="s">
        <v>10726</v>
      </c>
      <c r="AT886" t="s">
        <v>10727</v>
      </c>
      <c r="AU886" t="s">
        <v>10728</v>
      </c>
      <c r="AV886" t="s">
        <v>10729</v>
      </c>
      <c r="AW886" t="s">
        <v>10730</v>
      </c>
      <c r="AX886" t="s">
        <v>10731</v>
      </c>
      <c r="AY886" t="s">
        <v>10732</v>
      </c>
      <c r="AZ886" t="s">
        <v>10733</v>
      </c>
      <c r="BA886" t="s">
        <v>10734</v>
      </c>
      <c r="BB886" t="s">
        <v>10735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4988</v>
      </c>
      <c r="E887" t="s">
        <v>8225</v>
      </c>
      <c r="F887" t="s">
        <v>10736</v>
      </c>
      <c r="G887" t="s">
        <v>10737</v>
      </c>
      <c r="H887" t="s">
        <v>8226</v>
      </c>
      <c r="I887" t="s">
        <v>10738</v>
      </c>
      <c r="J887" t="s">
        <v>10739</v>
      </c>
      <c r="K887" t="s">
        <v>8227</v>
      </c>
      <c r="L887" t="s">
        <v>8228</v>
      </c>
      <c r="M887" t="s">
        <v>8238</v>
      </c>
      <c r="N887" t="s">
        <v>8239</v>
      </c>
      <c r="O887" t="s">
        <v>8230</v>
      </c>
      <c r="P887" t="s">
        <v>8231</v>
      </c>
      <c r="Q887" t="s">
        <v>8232</v>
      </c>
      <c r="R887" t="s">
        <v>10740</v>
      </c>
      <c r="S887" t="s">
        <v>10741</v>
      </c>
      <c r="T887" t="s">
        <v>10742</v>
      </c>
      <c r="U887" t="s">
        <v>10743</v>
      </c>
      <c r="V887" t="s">
        <v>10744</v>
      </c>
      <c r="W887" t="s">
        <v>10745</v>
      </c>
      <c r="X887" t="s">
        <v>8233</v>
      </c>
      <c r="Y887" t="s">
        <v>10746</v>
      </c>
      <c r="Z887" t="s">
        <v>10747</v>
      </c>
      <c r="AA887" t="s">
        <v>10748</v>
      </c>
      <c r="AB887" t="s">
        <v>10749</v>
      </c>
      <c r="AC887" t="s">
        <v>10750</v>
      </c>
      <c r="AD887" t="s">
        <v>10751</v>
      </c>
      <c r="AE887" t="s">
        <v>10752</v>
      </c>
      <c r="AF887" t="s">
        <v>10753</v>
      </c>
      <c r="AG887" t="s">
        <v>10754</v>
      </c>
      <c r="AH887" t="s">
        <v>10755</v>
      </c>
      <c r="AI887" t="s">
        <v>10756</v>
      </c>
      <c r="AJ887" t="s">
        <v>10757</v>
      </c>
      <c r="AK887" t="s">
        <v>10758</v>
      </c>
      <c r="AL887" t="s">
        <v>10759</v>
      </c>
      <c r="AM887" t="s">
        <v>10760</v>
      </c>
      <c r="AN887" t="s">
        <v>10761</v>
      </c>
      <c r="AO887" t="s">
        <v>10762</v>
      </c>
      <c r="AP887" t="s">
        <v>10763</v>
      </c>
      <c r="AQ887" t="s">
        <v>10764</v>
      </c>
      <c r="AR887" t="s">
        <v>10765</v>
      </c>
      <c r="AS887" t="s">
        <v>10766</v>
      </c>
      <c r="AT887" t="s">
        <v>10767</v>
      </c>
      <c r="AU887" t="s">
        <v>10768</v>
      </c>
      <c r="AV887" t="s">
        <v>10769</v>
      </c>
      <c r="AW887" t="s">
        <v>563</v>
      </c>
      <c r="AX887" t="s">
        <v>563</v>
      </c>
      <c r="AY887" t="s">
        <v>563</v>
      </c>
      <c r="AZ887" t="s">
        <v>563</v>
      </c>
      <c r="BA887" t="s">
        <v>563</v>
      </c>
      <c r="BB887" t="s">
        <v>563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770</v>
      </c>
      <c r="E888" t="s">
        <v>10771</v>
      </c>
      <c r="F888" t="s">
        <v>10772</v>
      </c>
      <c r="G888" t="s">
        <v>10773</v>
      </c>
      <c r="H888" t="s">
        <v>10774</v>
      </c>
      <c r="I888" t="s">
        <v>10775</v>
      </c>
      <c r="J888" t="s">
        <v>10776</v>
      </c>
      <c r="K888" t="s">
        <v>10777</v>
      </c>
      <c r="L888" t="s">
        <v>10778</v>
      </c>
      <c r="M888" t="s">
        <v>10779</v>
      </c>
      <c r="N888" t="s">
        <v>10780</v>
      </c>
      <c r="O888" t="s">
        <v>8240</v>
      </c>
      <c r="P888" t="s">
        <v>10781</v>
      </c>
      <c r="Q888" t="s">
        <v>8241</v>
      </c>
      <c r="R888" t="s">
        <v>10782</v>
      </c>
      <c r="S888" t="s">
        <v>10783</v>
      </c>
      <c r="T888" t="s">
        <v>10784</v>
      </c>
      <c r="U888" t="s">
        <v>10785</v>
      </c>
      <c r="V888" t="s">
        <v>10786</v>
      </c>
      <c r="W888" t="s">
        <v>10787</v>
      </c>
      <c r="X888" t="s">
        <v>10788</v>
      </c>
      <c r="Y888" t="s">
        <v>10789</v>
      </c>
      <c r="Z888" t="s">
        <v>10790</v>
      </c>
      <c r="AA888" t="s">
        <v>10791</v>
      </c>
      <c r="AB888" t="s">
        <v>10792</v>
      </c>
      <c r="AC888" t="s">
        <v>10793</v>
      </c>
      <c r="AD888" t="s">
        <v>10794</v>
      </c>
      <c r="AE888" t="s">
        <v>10752</v>
      </c>
      <c r="AF888" t="s">
        <v>10795</v>
      </c>
      <c r="AG888" t="s">
        <v>10754</v>
      </c>
      <c r="AH888" t="s">
        <v>10796</v>
      </c>
      <c r="AI888" t="s">
        <v>10797</v>
      </c>
      <c r="AJ888" t="s">
        <v>10798</v>
      </c>
      <c r="AK888" t="s">
        <v>10799</v>
      </c>
      <c r="AL888" t="s">
        <v>10800</v>
      </c>
      <c r="AM888" t="s">
        <v>10801</v>
      </c>
      <c r="AN888" t="s">
        <v>10802</v>
      </c>
      <c r="AO888" t="s">
        <v>10803</v>
      </c>
      <c r="AP888" t="s">
        <v>10804</v>
      </c>
      <c r="AQ888" t="s">
        <v>10805</v>
      </c>
      <c r="AR888" t="s">
        <v>5924</v>
      </c>
      <c r="AS888" t="s">
        <v>10806</v>
      </c>
      <c r="AT888" t="s">
        <v>10767</v>
      </c>
      <c r="AU888" t="s">
        <v>10807</v>
      </c>
      <c r="AV888" t="s">
        <v>10808</v>
      </c>
      <c r="AW888" t="s">
        <v>563</v>
      </c>
      <c r="AX888" t="s">
        <v>563</v>
      </c>
      <c r="AY888" t="s">
        <v>563</v>
      </c>
      <c r="AZ888" t="s">
        <v>563</v>
      </c>
      <c r="BA888" t="s">
        <v>563</v>
      </c>
      <c r="BB888" t="s">
        <v>563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10809</v>
      </c>
      <c r="E889" t="s">
        <v>5343</v>
      </c>
      <c r="F889" t="s">
        <v>1059</v>
      </c>
      <c r="G889" t="s">
        <v>5343</v>
      </c>
      <c r="H889" t="s">
        <v>1059</v>
      </c>
      <c r="I889" t="s">
        <v>5343</v>
      </c>
      <c r="J889" t="s">
        <v>5343</v>
      </c>
      <c r="K889" t="s">
        <v>10810</v>
      </c>
      <c r="L889" t="s">
        <v>1059</v>
      </c>
      <c r="M889" t="s">
        <v>1059</v>
      </c>
      <c r="N889" t="s">
        <v>5343</v>
      </c>
      <c r="O889" t="s">
        <v>8242</v>
      </c>
      <c r="P889" t="s">
        <v>5346</v>
      </c>
      <c r="Q889" t="s">
        <v>5344</v>
      </c>
      <c r="R889" t="s">
        <v>10811</v>
      </c>
      <c r="S889" t="s">
        <v>10812</v>
      </c>
      <c r="T889" t="s">
        <v>10813</v>
      </c>
      <c r="U889" t="s">
        <v>10814</v>
      </c>
      <c r="V889" t="s">
        <v>10815</v>
      </c>
      <c r="W889" t="s">
        <v>10816</v>
      </c>
      <c r="X889" t="s">
        <v>8243</v>
      </c>
      <c r="Y889" t="s">
        <v>10817</v>
      </c>
      <c r="Z889" t="s">
        <v>8244</v>
      </c>
      <c r="AA889" t="s">
        <v>8254</v>
      </c>
      <c r="AB889" t="s">
        <v>8255</v>
      </c>
      <c r="AC889" t="s">
        <v>10818</v>
      </c>
      <c r="AD889" t="s">
        <v>8245</v>
      </c>
      <c r="AE889" t="s">
        <v>10819</v>
      </c>
      <c r="AF889" t="s">
        <v>8257</v>
      </c>
      <c r="AG889" t="s">
        <v>3659</v>
      </c>
      <c r="AH889" t="s">
        <v>10820</v>
      </c>
      <c r="AI889" t="s">
        <v>3660</v>
      </c>
      <c r="AJ889" t="s">
        <v>10821</v>
      </c>
      <c r="AK889" t="s">
        <v>10822</v>
      </c>
      <c r="AL889" t="s">
        <v>8246</v>
      </c>
      <c r="AM889" t="s">
        <v>10823</v>
      </c>
      <c r="AN889" t="s">
        <v>3661</v>
      </c>
      <c r="AO889" t="s">
        <v>8247</v>
      </c>
      <c r="AP889" t="s">
        <v>3663</v>
      </c>
      <c r="AQ889" t="s">
        <v>5345</v>
      </c>
      <c r="AR889" t="s">
        <v>8249</v>
      </c>
      <c r="AS889" t="s">
        <v>3664</v>
      </c>
      <c r="AT889" t="s">
        <v>10824</v>
      </c>
      <c r="AU889" t="s">
        <v>10825</v>
      </c>
      <c r="AV889" t="s">
        <v>10826</v>
      </c>
      <c r="AW889" t="s">
        <v>10827</v>
      </c>
      <c r="AX889" t="s">
        <v>10828</v>
      </c>
      <c r="AY889" t="s">
        <v>10829</v>
      </c>
      <c r="AZ889" t="s">
        <v>10830</v>
      </c>
      <c r="BA889" t="s">
        <v>10831</v>
      </c>
      <c r="BB889" t="s">
        <v>10832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1060</v>
      </c>
      <c r="E890" t="s">
        <v>1060</v>
      </c>
      <c r="F890" t="s">
        <v>1060</v>
      </c>
      <c r="G890" t="s">
        <v>1060</v>
      </c>
      <c r="H890" t="s">
        <v>10833</v>
      </c>
      <c r="I890" t="s">
        <v>1060</v>
      </c>
      <c r="J890" t="s">
        <v>1060</v>
      </c>
      <c r="K890" t="s">
        <v>1060</v>
      </c>
      <c r="L890" t="s">
        <v>10834</v>
      </c>
      <c r="M890" t="s">
        <v>10833</v>
      </c>
      <c r="N890" t="s">
        <v>1060</v>
      </c>
      <c r="O890" t="s">
        <v>8250</v>
      </c>
      <c r="P890" t="s">
        <v>8251</v>
      </c>
      <c r="Q890" t="s">
        <v>5347</v>
      </c>
      <c r="R890" t="s">
        <v>10835</v>
      </c>
      <c r="S890" t="s">
        <v>10836</v>
      </c>
      <c r="T890" t="s">
        <v>10837</v>
      </c>
      <c r="U890" t="s">
        <v>10838</v>
      </c>
      <c r="V890" t="s">
        <v>10839</v>
      </c>
      <c r="W890" t="s">
        <v>10840</v>
      </c>
      <c r="X890" t="s">
        <v>8252</v>
      </c>
      <c r="Y890" t="s">
        <v>10841</v>
      </c>
      <c r="Z890" t="s">
        <v>8253</v>
      </c>
      <c r="AA890" t="s">
        <v>8254</v>
      </c>
      <c r="AB890" t="s">
        <v>10842</v>
      </c>
      <c r="AC890" t="s">
        <v>8256</v>
      </c>
      <c r="AD890" t="s">
        <v>3665</v>
      </c>
      <c r="AE890" t="s">
        <v>10843</v>
      </c>
      <c r="AF890" t="s">
        <v>10844</v>
      </c>
      <c r="AG890" t="s">
        <v>10845</v>
      </c>
      <c r="AH890" t="s">
        <v>3666</v>
      </c>
      <c r="AI890" t="s">
        <v>8258</v>
      </c>
      <c r="AJ890" t="s">
        <v>10821</v>
      </c>
      <c r="AK890" t="s">
        <v>3667</v>
      </c>
      <c r="AL890" t="s">
        <v>3668</v>
      </c>
      <c r="AM890" t="s">
        <v>10846</v>
      </c>
      <c r="AN890" t="s">
        <v>10847</v>
      </c>
      <c r="AO890" t="s">
        <v>3662</v>
      </c>
      <c r="AP890" t="s">
        <v>8248</v>
      </c>
      <c r="AQ890" t="s">
        <v>10848</v>
      </c>
      <c r="AR890" t="s">
        <v>10849</v>
      </c>
      <c r="AS890" t="s">
        <v>3669</v>
      </c>
      <c r="AT890" t="s">
        <v>10850</v>
      </c>
      <c r="AU890" t="s">
        <v>10851</v>
      </c>
      <c r="AV890" t="s">
        <v>10852</v>
      </c>
      <c r="AW890" t="s">
        <v>10853</v>
      </c>
      <c r="AX890" t="s">
        <v>10854</v>
      </c>
      <c r="AY890" t="s">
        <v>10855</v>
      </c>
      <c r="AZ890" t="s">
        <v>10856</v>
      </c>
      <c r="BA890" t="s">
        <v>10857</v>
      </c>
      <c r="BB890" t="s">
        <v>10858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5925</v>
      </c>
      <c r="E891" t="s">
        <v>10859</v>
      </c>
      <c r="F891" t="s">
        <v>10859</v>
      </c>
      <c r="G891" t="s">
        <v>10859</v>
      </c>
      <c r="H891" t="s">
        <v>10859</v>
      </c>
      <c r="I891" t="s">
        <v>10860</v>
      </c>
      <c r="J891" t="s">
        <v>8260</v>
      </c>
      <c r="K891" t="s">
        <v>10861</v>
      </c>
      <c r="L891" t="s">
        <v>8279</v>
      </c>
      <c r="M891" t="s">
        <v>10862</v>
      </c>
      <c r="N891" t="s">
        <v>10863</v>
      </c>
      <c r="O891" t="s">
        <v>10864</v>
      </c>
      <c r="P891" t="s">
        <v>10865</v>
      </c>
      <c r="Q891" t="s">
        <v>10866</v>
      </c>
      <c r="R891" t="s">
        <v>8262</v>
      </c>
      <c r="S891" t="s">
        <v>10867</v>
      </c>
      <c r="T891" t="s">
        <v>7951</v>
      </c>
      <c r="U891" t="s">
        <v>10868</v>
      </c>
      <c r="V891" t="s">
        <v>10869</v>
      </c>
      <c r="W891" t="s">
        <v>10870</v>
      </c>
      <c r="X891" t="s">
        <v>8263</v>
      </c>
      <c r="Y891" t="s">
        <v>10871</v>
      </c>
      <c r="Z891" t="s">
        <v>10872</v>
      </c>
      <c r="AA891" t="s">
        <v>8265</v>
      </c>
      <c r="AB891" t="s">
        <v>8282</v>
      </c>
      <c r="AC891" t="s">
        <v>8283</v>
      </c>
      <c r="AD891" t="s">
        <v>10873</v>
      </c>
      <c r="AE891" t="s">
        <v>8267</v>
      </c>
      <c r="AF891" t="s">
        <v>8268</v>
      </c>
      <c r="AG891" t="s">
        <v>10874</v>
      </c>
      <c r="AH891" t="s">
        <v>10875</v>
      </c>
      <c r="AI891" t="s">
        <v>8269</v>
      </c>
      <c r="AJ891" t="s">
        <v>8270</v>
      </c>
      <c r="AK891" t="s">
        <v>8271</v>
      </c>
      <c r="AL891" t="s">
        <v>8272</v>
      </c>
      <c r="AM891" t="s">
        <v>8273</v>
      </c>
      <c r="AN891" t="s">
        <v>10876</v>
      </c>
      <c r="AO891" t="s">
        <v>10877</v>
      </c>
      <c r="AP891" t="s">
        <v>10878</v>
      </c>
      <c r="AQ891" t="s">
        <v>8275</v>
      </c>
      <c r="AR891" t="s">
        <v>8276</v>
      </c>
      <c r="AS891" t="s">
        <v>8276</v>
      </c>
      <c r="AT891" t="s">
        <v>8276</v>
      </c>
      <c r="AU891" t="s">
        <v>8276</v>
      </c>
      <c r="AV891" t="s">
        <v>8276</v>
      </c>
      <c r="AW891" t="s">
        <v>8276</v>
      </c>
      <c r="AX891" t="s">
        <v>8276</v>
      </c>
      <c r="AY891" t="s">
        <v>8276</v>
      </c>
      <c r="AZ891" t="s">
        <v>8276</v>
      </c>
      <c r="BA891" t="s">
        <v>8276</v>
      </c>
      <c r="BB891" t="s">
        <v>8276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5926</v>
      </c>
      <c r="E892" t="s">
        <v>10879</v>
      </c>
      <c r="F892" t="s">
        <v>5926</v>
      </c>
      <c r="G892" t="s">
        <v>5926</v>
      </c>
      <c r="H892" t="s">
        <v>5926</v>
      </c>
      <c r="I892" t="s">
        <v>10880</v>
      </c>
      <c r="J892" t="s">
        <v>10881</v>
      </c>
      <c r="K892" t="s">
        <v>10882</v>
      </c>
      <c r="L892" t="s">
        <v>10883</v>
      </c>
      <c r="M892" t="s">
        <v>10884</v>
      </c>
      <c r="N892" t="s">
        <v>10885</v>
      </c>
      <c r="O892" t="s">
        <v>8280</v>
      </c>
      <c r="P892" t="s">
        <v>10886</v>
      </c>
      <c r="Q892" t="s">
        <v>8261</v>
      </c>
      <c r="R892" t="s">
        <v>10887</v>
      </c>
      <c r="S892" t="s">
        <v>10888</v>
      </c>
      <c r="T892" t="s">
        <v>10889</v>
      </c>
      <c r="U892" t="s">
        <v>10890</v>
      </c>
      <c r="V892" t="s">
        <v>10891</v>
      </c>
      <c r="W892" t="s">
        <v>10892</v>
      </c>
      <c r="X892" t="s">
        <v>10893</v>
      </c>
      <c r="Y892" t="s">
        <v>8281</v>
      </c>
      <c r="Z892" t="s">
        <v>8264</v>
      </c>
      <c r="AA892" t="s">
        <v>10894</v>
      </c>
      <c r="AB892" t="s">
        <v>10895</v>
      </c>
      <c r="AC892" t="s">
        <v>10896</v>
      </c>
      <c r="AD892" t="s">
        <v>8266</v>
      </c>
      <c r="AE892" t="s">
        <v>8284</v>
      </c>
      <c r="AF892" t="s">
        <v>10897</v>
      </c>
      <c r="AG892" t="s">
        <v>10898</v>
      </c>
      <c r="AH892" t="s">
        <v>10875</v>
      </c>
      <c r="AI892" t="s">
        <v>8269</v>
      </c>
      <c r="AJ892" t="s">
        <v>10899</v>
      </c>
      <c r="AK892" t="s">
        <v>8285</v>
      </c>
      <c r="AL892" t="s">
        <v>8286</v>
      </c>
      <c r="AM892" t="s">
        <v>8273</v>
      </c>
      <c r="AN892" t="s">
        <v>8274</v>
      </c>
      <c r="AO892" t="s">
        <v>8287</v>
      </c>
      <c r="AP892" t="s">
        <v>10878</v>
      </c>
      <c r="AQ892" t="s">
        <v>10900</v>
      </c>
      <c r="AR892" t="s">
        <v>8276</v>
      </c>
      <c r="AS892" t="s">
        <v>8277</v>
      </c>
      <c r="AT892" t="s">
        <v>8277</v>
      </c>
      <c r="AU892" t="s">
        <v>8277</v>
      </c>
      <c r="AV892" t="s">
        <v>8277</v>
      </c>
      <c r="AW892" t="s">
        <v>8277</v>
      </c>
      <c r="AX892" t="s">
        <v>8277</v>
      </c>
      <c r="AY892" t="s">
        <v>8277</v>
      </c>
      <c r="AZ892" t="s">
        <v>8277</v>
      </c>
      <c r="BA892" t="s">
        <v>8277</v>
      </c>
      <c r="BB892" t="s">
        <v>8277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3</v>
      </c>
      <c r="E893" t="s">
        <v>563</v>
      </c>
      <c r="F893" t="s">
        <v>563</v>
      </c>
      <c r="G893" t="s">
        <v>563</v>
      </c>
      <c r="H893" t="s">
        <v>563</v>
      </c>
      <c r="I893" t="s">
        <v>563</v>
      </c>
      <c r="J893" t="s">
        <v>563</v>
      </c>
      <c r="K893" t="s">
        <v>563</v>
      </c>
      <c r="L893" t="s">
        <v>563</v>
      </c>
      <c r="M893" t="s">
        <v>563</v>
      </c>
      <c r="N893" t="s">
        <v>563</v>
      </c>
      <c r="O893" t="s">
        <v>563</v>
      </c>
      <c r="P893" t="s">
        <v>563</v>
      </c>
      <c r="Q893" t="s">
        <v>563</v>
      </c>
      <c r="R893" t="s">
        <v>563</v>
      </c>
      <c r="S893" t="s">
        <v>563</v>
      </c>
      <c r="T893" t="s">
        <v>563</v>
      </c>
      <c r="U893" t="s">
        <v>563</v>
      </c>
      <c r="V893" t="s">
        <v>563</v>
      </c>
      <c r="W893" t="s">
        <v>563</v>
      </c>
      <c r="X893" t="s">
        <v>563</v>
      </c>
      <c r="Y893" t="s">
        <v>563</v>
      </c>
      <c r="Z893" t="s">
        <v>563</v>
      </c>
      <c r="AA893" t="s">
        <v>563</v>
      </c>
      <c r="AB893" t="s">
        <v>563</v>
      </c>
      <c r="AC893" t="s">
        <v>563</v>
      </c>
      <c r="AD893" t="s">
        <v>563</v>
      </c>
      <c r="AE893" t="s">
        <v>563</v>
      </c>
      <c r="AF893" t="s">
        <v>563</v>
      </c>
      <c r="AG893" t="s">
        <v>563</v>
      </c>
      <c r="AH893" t="s">
        <v>563</v>
      </c>
      <c r="AI893" t="s">
        <v>563</v>
      </c>
      <c r="AJ893" t="s">
        <v>563</v>
      </c>
      <c r="AK893" t="s">
        <v>563</v>
      </c>
      <c r="AL893" t="s">
        <v>563</v>
      </c>
      <c r="AM893" t="s">
        <v>563</v>
      </c>
      <c r="AN893" t="s">
        <v>563</v>
      </c>
      <c r="AO893" t="s">
        <v>563</v>
      </c>
      <c r="AP893" t="s">
        <v>563</v>
      </c>
      <c r="AQ893" t="s">
        <v>563</v>
      </c>
      <c r="AR893" t="s">
        <v>563</v>
      </c>
      <c r="AS893" t="s">
        <v>563</v>
      </c>
      <c r="AT893" t="s">
        <v>563</v>
      </c>
      <c r="AU893" t="s">
        <v>563</v>
      </c>
      <c r="AV893" t="s">
        <v>563</v>
      </c>
      <c r="AW893" t="s">
        <v>563</v>
      </c>
      <c r="AX893" t="s">
        <v>563</v>
      </c>
      <c r="AY893" t="s">
        <v>563</v>
      </c>
      <c r="AZ893" t="s">
        <v>563</v>
      </c>
      <c r="BA893" t="s">
        <v>563</v>
      </c>
      <c r="BB893" t="s">
        <v>563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3</v>
      </c>
      <c r="E894" t="s">
        <v>563</v>
      </c>
      <c r="F894" t="s">
        <v>563</v>
      </c>
      <c r="G894" t="s">
        <v>563</v>
      </c>
      <c r="H894" t="s">
        <v>563</v>
      </c>
      <c r="I894" t="s">
        <v>563</v>
      </c>
      <c r="J894" t="s">
        <v>563</v>
      </c>
      <c r="K894" t="s">
        <v>563</v>
      </c>
      <c r="L894" t="s">
        <v>563</v>
      </c>
      <c r="M894" t="s">
        <v>563</v>
      </c>
      <c r="N894" t="s">
        <v>563</v>
      </c>
      <c r="O894" t="s">
        <v>563</v>
      </c>
      <c r="P894" t="s">
        <v>563</v>
      </c>
      <c r="Q894" t="s">
        <v>563</v>
      </c>
      <c r="R894" t="s">
        <v>563</v>
      </c>
      <c r="S894" t="s">
        <v>563</v>
      </c>
      <c r="T894" t="s">
        <v>563</v>
      </c>
      <c r="U894" t="s">
        <v>563</v>
      </c>
      <c r="V894" t="s">
        <v>563</v>
      </c>
      <c r="W894" t="s">
        <v>563</v>
      </c>
      <c r="X894" t="s">
        <v>563</v>
      </c>
      <c r="Y894" t="s">
        <v>563</v>
      </c>
      <c r="Z894" t="s">
        <v>563</v>
      </c>
      <c r="AA894" t="s">
        <v>563</v>
      </c>
      <c r="AB894" t="s">
        <v>563</v>
      </c>
      <c r="AC894" t="s">
        <v>563</v>
      </c>
      <c r="AD894" t="s">
        <v>563</v>
      </c>
      <c r="AE894" t="s">
        <v>563</v>
      </c>
      <c r="AF894" t="s">
        <v>563</v>
      </c>
      <c r="AG894" t="s">
        <v>563</v>
      </c>
      <c r="AH894" t="s">
        <v>563</v>
      </c>
      <c r="AI894" t="s">
        <v>563</v>
      </c>
      <c r="AJ894" t="s">
        <v>563</v>
      </c>
      <c r="AK894" t="s">
        <v>563</v>
      </c>
      <c r="AL894" t="s">
        <v>563</v>
      </c>
      <c r="AM894" t="s">
        <v>563</v>
      </c>
      <c r="AN894" t="s">
        <v>563</v>
      </c>
      <c r="AO894" t="s">
        <v>563</v>
      </c>
      <c r="AP894" t="s">
        <v>563</v>
      </c>
      <c r="AQ894" t="s">
        <v>563</v>
      </c>
      <c r="AR894" t="s">
        <v>563</v>
      </c>
      <c r="AS894" t="s">
        <v>563</v>
      </c>
      <c r="AT894" t="s">
        <v>563</v>
      </c>
      <c r="AU894" t="s">
        <v>563</v>
      </c>
      <c r="AV894" t="s">
        <v>563</v>
      </c>
      <c r="AW894" t="s">
        <v>563</v>
      </c>
      <c r="AX894" t="s">
        <v>563</v>
      </c>
      <c r="AY894" t="s">
        <v>563</v>
      </c>
      <c r="AZ894" t="s">
        <v>563</v>
      </c>
      <c r="BA894" t="s">
        <v>563</v>
      </c>
      <c r="BB894" t="s">
        <v>563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3</v>
      </c>
      <c r="E895" t="s">
        <v>563</v>
      </c>
      <c r="F895" t="s">
        <v>563</v>
      </c>
      <c r="G895" t="s">
        <v>563</v>
      </c>
      <c r="H895" t="s">
        <v>563</v>
      </c>
      <c r="I895" t="s">
        <v>563</v>
      </c>
      <c r="J895" t="s">
        <v>563</v>
      </c>
      <c r="K895" t="s">
        <v>563</v>
      </c>
      <c r="L895" t="s">
        <v>563</v>
      </c>
      <c r="M895" t="s">
        <v>563</v>
      </c>
      <c r="N895" t="s">
        <v>563</v>
      </c>
      <c r="O895" t="s">
        <v>563</v>
      </c>
      <c r="P895" t="s">
        <v>563</v>
      </c>
      <c r="Q895" t="s">
        <v>563</v>
      </c>
      <c r="R895" t="s">
        <v>563</v>
      </c>
      <c r="S895" t="s">
        <v>563</v>
      </c>
      <c r="T895" t="s">
        <v>563</v>
      </c>
      <c r="U895" t="s">
        <v>563</v>
      </c>
      <c r="V895" t="s">
        <v>563</v>
      </c>
      <c r="W895" t="s">
        <v>563</v>
      </c>
      <c r="X895" t="s">
        <v>563</v>
      </c>
      <c r="Y895" t="s">
        <v>563</v>
      </c>
      <c r="Z895" t="s">
        <v>563</v>
      </c>
      <c r="AA895" t="s">
        <v>563</v>
      </c>
      <c r="AB895" t="s">
        <v>563</v>
      </c>
      <c r="AC895" t="s">
        <v>563</v>
      </c>
      <c r="AD895" t="s">
        <v>563</v>
      </c>
      <c r="AE895" t="s">
        <v>563</v>
      </c>
      <c r="AF895" t="s">
        <v>563</v>
      </c>
      <c r="AG895" t="s">
        <v>563</v>
      </c>
      <c r="AH895" t="s">
        <v>563</v>
      </c>
      <c r="AI895" t="s">
        <v>563</v>
      </c>
      <c r="AJ895" t="s">
        <v>563</v>
      </c>
      <c r="AK895" t="s">
        <v>563</v>
      </c>
      <c r="AL895" t="s">
        <v>563</v>
      </c>
      <c r="AM895" t="s">
        <v>563</v>
      </c>
      <c r="AN895" t="s">
        <v>563</v>
      </c>
      <c r="AO895" t="s">
        <v>563</v>
      </c>
      <c r="AP895" t="s">
        <v>563</v>
      </c>
      <c r="AQ895" t="s">
        <v>563</v>
      </c>
      <c r="AR895" t="s">
        <v>563</v>
      </c>
      <c r="AS895" t="s">
        <v>563</v>
      </c>
      <c r="AT895" t="s">
        <v>563</v>
      </c>
      <c r="AU895" t="s">
        <v>563</v>
      </c>
      <c r="AV895" t="s">
        <v>563</v>
      </c>
      <c r="AW895" t="s">
        <v>563</v>
      </c>
      <c r="AX895" t="s">
        <v>563</v>
      </c>
      <c r="AY895" t="s">
        <v>563</v>
      </c>
      <c r="AZ895" t="s">
        <v>563</v>
      </c>
      <c r="BA895" t="s">
        <v>563</v>
      </c>
      <c r="BB895" t="s">
        <v>563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5927</v>
      </c>
      <c r="E896" t="s">
        <v>10901</v>
      </c>
      <c r="F896" t="s">
        <v>1062</v>
      </c>
      <c r="G896" t="s">
        <v>10902</v>
      </c>
      <c r="H896" t="s">
        <v>563</v>
      </c>
      <c r="I896" t="s">
        <v>563</v>
      </c>
      <c r="J896" t="s">
        <v>563</v>
      </c>
      <c r="K896" t="s">
        <v>563</v>
      </c>
      <c r="L896" t="s">
        <v>563</v>
      </c>
      <c r="M896" t="s">
        <v>563</v>
      </c>
      <c r="N896" t="s">
        <v>563</v>
      </c>
      <c r="O896" t="s">
        <v>10903</v>
      </c>
      <c r="P896" t="s">
        <v>10904</v>
      </c>
      <c r="Q896" t="s">
        <v>10905</v>
      </c>
      <c r="R896" t="s">
        <v>10906</v>
      </c>
      <c r="S896" t="s">
        <v>10907</v>
      </c>
      <c r="T896" t="s">
        <v>10908</v>
      </c>
      <c r="U896" t="s">
        <v>10909</v>
      </c>
      <c r="V896" t="s">
        <v>10910</v>
      </c>
      <c r="W896" t="s">
        <v>10911</v>
      </c>
      <c r="X896" t="s">
        <v>10912</v>
      </c>
      <c r="Y896" t="s">
        <v>10913</v>
      </c>
      <c r="Z896" t="s">
        <v>10914</v>
      </c>
      <c r="AA896" t="s">
        <v>10915</v>
      </c>
      <c r="AB896" t="s">
        <v>10916</v>
      </c>
      <c r="AC896" t="s">
        <v>10917</v>
      </c>
      <c r="AD896" t="s">
        <v>10918</v>
      </c>
      <c r="AE896" t="s">
        <v>7613</v>
      </c>
      <c r="AF896" t="s">
        <v>7614</v>
      </c>
      <c r="AG896" t="s">
        <v>7615</v>
      </c>
      <c r="AH896" t="s">
        <v>5929</v>
      </c>
      <c r="AI896" t="s">
        <v>10919</v>
      </c>
      <c r="AJ896" t="s">
        <v>10920</v>
      </c>
      <c r="AK896" t="s">
        <v>5930</v>
      </c>
      <c r="AL896" t="s">
        <v>10921</v>
      </c>
      <c r="AM896" t="s">
        <v>10922</v>
      </c>
      <c r="AN896" t="s">
        <v>10923</v>
      </c>
      <c r="AO896" t="s">
        <v>10924</v>
      </c>
      <c r="AP896" t="s">
        <v>10925</v>
      </c>
      <c r="AQ896" t="s">
        <v>10926</v>
      </c>
      <c r="AR896" t="s">
        <v>10927</v>
      </c>
      <c r="AS896" t="s">
        <v>10928</v>
      </c>
      <c r="AT896" t="s">
        <v>10929</v>
      </c>
      <c r="AU896" t="s">
        <v>10930</v>
      </c>
      <c r="AV896" t="s">
        <v>10931</v>
      </c>
      <c r="AW896" t="s">
        <v>10932</v>
      </c>
      <c r="AX896" t="s">
        <v>10933</v>
      </c>
      <c r="AY896" t="s">
        <v>10934</v>
      </c>
      <c r="AZ896" t="s">
        <v>10935</v>
      </c>
      <c r="BA896" t="s">
        <v>10936</v>
      </c>
      <c r="BB896" t="s">
        <v>10937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3</v>
      </c>
      <c r="E897" t="s">
        <v>563</v>
      </c>
      <c r="F897" t="s">
        <v>563</v>
      </c>
      <c r="G897" t="s">
        <v>563</v>
      </c>
      <c r="H897" t="s">
        <v>10938</v>
      </c>
      <c r="I897" t="s">
        <v>10939</v>
      </c>
      <c r="J897" t="s">
        <v>10940</v>
      </c>
      <c r="K897" t="s">
        <v>10941</v>
      </c>
      <c r="L897" t="s">
        <v>10942</v>
      </c>
      <c r="M897" t="s">
        <v>10943</v>
      </c>
      <c r="N897" t="s">
        <v>5932</v>
      </c>
      <c r="O897" t="s">
        <v>10944</v>
      </c>
      <c r="P897" t="s">
        <v>10945</v>
      </c>
      <c r="Q897" t="s">
        <v>10946</v>
      </c>
      <c r="R897" t="s">
        <v>10947</v>
      </c>
      <c r="S897" t="s">
        <v>10948</v>
      </c>
      <c r="T897" t="s">
        <v>10949</v>
      </c>
      <c r="U897" t="s">
        <v>10950</v>
      </c>
      <c r="V897" t="s">
        <v>10951</v>
      </c>
      <c r="W897" t="s">
        <v>10952</v>
      </c>
      <c r="X897" t="s">
        <v>10953</v>
      </c>
      <c r="Y897" t="s">
        <v>10954</v>
      </c>
      <c r="Z897" t="s">
        <v>10955</v>
      </c>
      <c r="AA897" t="s">
        <v>10956</v>
      </c>
      <c r="AB897" t="s">
        <v>10957</v>
      </c>
      <c r="AC897" t="s">
        <v>10958</v>
      </c>
      <c r="AD897" t="s">
        <v>10959</v>
      </c>
      <c r="AE897" t="s">
        <v>10960</v>
      </c>
      <c r="AF897" t="s">
        <v>10961</v>
      </c>
      <c r="AG897" t="s">
        <v>10962</v>
      </c>
      <c r="AH897" t="s">
        <v>10963</v>
      </c>
      <c r="AI897" t="s">
        <v>10964</v>
      </c>
      <c r="AJ897" t="s">
        <v>10965</v>
      </c>
      <c r="AK897" t="s">
        <v>10966</v>
      </c>
      <c r="AL897" t="s">
        <v>10967</v>
      </c>
      <c r="AM897" t="s">
        <v>10968</v>
      </c>
      <c r="AN897" t="s">
        <v>10969</v>
      </c>
      <c r="AO897" t="s">
        <v>10970</v>
      </c>
      <c r="AP897" t="s">
        <v>10971</v>
      </c>
      <c r="AQ897" t="s">
        <v>10972</v>
      </c>
      <c r="AR897" t="s">
        <v>10973</v>
      </c>
      <c r="AS897" t="s">
        <v>10974</v>
      </c>
      <c r="AT897" t="s">
        <v>10975</v>
      </c>
      <c r="AU897" t="s">
        <v>10976</v>
      </c>
      <c r="AV897" t="s">
        <v>10977</v>
      </c>
      <c r="AW897" t="s">
        <v>10978</v>
      </c>
      <c r="AX897" t="s">
        <v>10979</v>
      </c>
      <c r="AY897" t="s">
        <v>10980</v>
      </c>
      <c r="AZ897" t="s">
        <v>10981</v>
      </c>
      <c r="BA897" t="s">
        <v>10982</v>
      </c>
      <c r="BB897" t="s">
        <v>10983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4989</v>
      </c>
      <c r="E898" t="s">
        <v>4989</v>
      </c>
      <c r="F898" t="s">
        <v>1063</v>
      </c>
      <c r="G898" t="s">
        <v>10984</v>
      </c>
      <c r="H898" t="s">
        <v>10985</v>
      </c>
      <c r="I898" t="s">
        <v>10986</v>
      </c>
      <c r="J898" t="s">
        <v>7622</v>
      </c>
      <c r="K898" t="s">
        <v>4990</v>
      </c>
      <c r="L898" t="s">
        <v>10987</v>
      </c>
      <c r="M898" t="s">
        <v>10988</v>
      </c>
      <c r="N898" t="s">
        <v>10989</v>
      </c>
      <c r="O898" t="s">
        <v>10990</v>
      </c>
      <c r="P898" t="s">
        <v>10991</v>
      </c>
      <c r="Q898" t="s">
        <v>10992</v>
      </c>
      <c r="R898" t="s">
        <v>10993</v>
      </c>
      <c r="S898" t="s">
        <v>10994</v>
      </c>
      <c r="T898" t="s">
        <v>10995</v>
      </c>
      <c r="U898" t="s">
        <v>10996</v>
      </c>
      <c r="V898" t="s">
        <v>10997</v>
      </c>
      <c r="W898" t="s">
        <v>10998</v>
      </c>
      <c r="X898" t="s">
        <v>10999</v>
      </c>
      <c r="Y898" t="s">
        <v>11000</v>
      </c>
      <c r="Z898" t="s">
        <v>11001</v>
      </c>
      <c r="AA898" t="s">
        <v>11002</v>
      </c>
      <c r="AB898" t="s">
        <v>11003</v>
      </c>
      <c r="AC898" t="s">
        <v>11004</v>
      </c>
      <c r="AD898" t="s">
        <v>11005</v>
      </c>
      <c r="AE898" t="s">
        <v>11006</v>
      </c>
      <c r="AF898" t="s">
        <v>11007</v>
      </c>
      <c r="AG898" t="s">
        <v>11008</v>
      </c>
      <c r="AH898" t="s">
        <v>11009</v>
      </c>
      <c r="AI898" t="s">
        <v>11010</v>
      </c>
      <c r="AJ898" t="s">
        <v>8289</v>
      </c>
      <c r="AK898" t="s">
        <v>11011</v>
      </c>
      <c r="AL898" t="s">
        <v>8290</v>
      </c>
      <c r="AM898" t="s">
        <v>11012</v>
      </c>
      <c r="AN898" t="s">
        <v>11013</v>
      </c>
      <c r="AO898" t="s">
        <v>11014</v>
      </c>
      <c r="AP898" t="s">
        <v>11015</v>
      </c>
      <c r="AQ898" t="s">
        <v>11016</v>
      </c>
      <c r="AR898" t="s">
        <v>8291</v>
      </c>
      <c r="AS898" t="s">
        <v>11017</v>
      </c>
      <c r="AT898" t="s">
        <v>11018</v>
      </c>
      <c r="AU898" t="s">
        <v>11019</v>
      </c>
      <c r="AV898" t="s">
        <v>11020</v>
      </c>
      <c r="AW898" t="s">
        <v>11021</v>
      </c>
      <c r="AX898" t="s">
        <v>11022</v>
      </c>
      <c r="AY898" t="s">
        <v>11023</v>
      </c>
      <c r="AZ898" t="s">
        <v>11024</v>
      </c>
      <c r="BA898" t="s">
        <v>11025</v>
      </c>
      <c r="BB898" t="s">
        <v>11026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11027</v>
      </c>
      <c r="E899" t="s">
        <v>11027</v>
      </c>
      <c r="F899" t="s">
        <v>5933</v>
      </c>
      <c r="G899" t="s">
        <v>11028</v>
      </c>
      <c r="H899" t="s">
        <v>11029</v>
      </c>
      <c r="I899" t="s">
        <v>11030</v>
      </c>
      <c r="J899" t="s">
        <v>563</v>
      </c>
      <c r="K899" t="s">
        <v>563</v>
      </c>
      <c r="L899" t="s">
        <v>11031</v>
      </c>
      <c r="M899" t="s">
        <v>11032</v>
      </c>
      <c r="N899" t="s">
        <v>11033</v>
      </c>
      <c r="O899" t="s">
        <v>10990</v>
      </c>
      <c r="P899" t="s">
        <v>10991</v>
      </c>
      <c r="Q899" t="s">
        <v>10992</v>
      </c>
      <c r="R899" t="s">
        <v>10993</v>
      </c>
      <c r="S899" t="s">
        <v>10994</v>
      </c>
      <c r="T899" t="s">
        <v>10995</v>
      </c>
      <c r="U899" t="s">
        <v>10996</v>
      </c>
      <c r="V899" t="s">
        <v>10997</v>
      </c>
      <c r="W899" t="s">
        <v>10998</v>
      </c>
      <c r="X899" t="s">
        <v>10999</v>
      </c>
      <c r="Y899" t="s">
        <v>11000</v>
      </c>
      <c r="Z899" t="s">
        <v>11001</v>
      </c>
      <c r="AA899" t="s">
        <v>11002</v>
      </c>
      <c r="AB899" t="s">
        <v>11003</v>
      </c>
      <c r="AC899" t="s">
        <v>11004</v>
      </c>
      <c r="AD899" t="s">
        <v>11005</v>
      </c>
      <c r="AE899" t="s">
        <v>11006</v>
      </c>
      <c r="AF899" t="s">
        <v>11007</v>
      </c>
      <c r="AG899" t="s">
        <v>11008</v>
      </c>
      <c r="AH899" t="s">
        <v>11009</v>
      </c>
      <c r="AI899" t="s">
        <v>11010</v>
      </c>
      <c r="AJ899" t="s">
        <v>8289</v>
      </c>
      <c r="AK899" t="s">
        <v>11011</v>
      </c>
      <c r="AL899" t="s">
        <v>8290</v>
      </c>
      <c r="AM899" t="s">
        <v>11012</v>
      </c>
      <c r="AN899" t="s">
        <v>11013</v>
      </c>
      <c r="AO899" t="s">
        <v>11014</v>
      </c>
      <c r="AP899" t="s">
        <v>11015</v>
      </c>
      <c r="AQ899" t="s">
        <v>11016</v>
      </c>
      <c r="AR899" t="s">
        <v>8291</v>
      </c>
      <c r="AS899" t="s">
        <v>11017</v>
      </c>
      <c r="AT899" t="s">
        <v>11018</v>
      </c>
      <c r="AU899" t="s">
        <v>11019</v>
      </c>
      <c r="AV899" t="s">
        <v>11020</v>
      </c>
      <c r="AW899" t="s">
        <v>11021</v>
      </c>
      <c r="AX899" t="s">
        <v>11022</v>
      </c>
      <c r="AY899" t="s">
        <v>11023</v>
      </c>
      <c r="AZ899" t="s">
        <v>11024</v>
      </c>
      <c r="BA899" t="s">
        <v>11025</v>
      </c>
      <c r="BB899" t="s">
        <v>11026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3</v>
      </c>
      <c r="E900" t="s">
        <v>563</v>
      </c>
      <c r="F900" t="s">
        <v>563</v>
      </c>
      <c r="G900" t="s">
        <v>563</v>
      </c>
      <c r="H900" t="s">
        <v>563</v>
      </c>
      <c r="I900" t="s">
        <v>563</v>
      </c>
      <c r="J900" t="s">
        <v>563</v>
      </c>
      <c r="K900" t="s">
        <v>563</v>
      </c>
      <c r="L900" t="s">
        <v>563</v>
      </c>
      <c r="M900" t="s">
        <v>563</v>
      </c>
      <c r="N900" t="s">
        <v>563</v>
      </c>
      <c r="O900" t="s">
        <v>1065</v>
      </c>
      <c r="P900" t="s">
        <v>1065</v>
      </c>
      <c r="Q900" t="s">
        <v>1065</v>
      </c>
      <c r="R900" t="s">
        <v>1065</v>
      </c>
      <c r="S900" t="s">
        <v>1065</v>
      </c>
      <c r="T900" t="s">
        <v>1065</v>
      </c>
      <c r="U900" t="s">
        <v>1065</v>
      </c>
      <c r="V900" t="s">
        <v>1065</v>
      </c>
      <c r="W900" t="s">
        <v>1065</v>
      </c>
      <c r="X900" t="s">
        <v>1065</v>
      </c>
      <c r="Y900" t="s">
        <v>1065</v>
      </c>
      <c r="Z900" t="s">
        <v>1067</v>
      </c>
      <c r="AA900" t="s">
        <v>1065</v>
      </c>
      <c r="AB900" t="s">
        <v>1065</v>
      </c>
      <c r="AC900" t="s">
        <v>1065</v>
      </c>
      <c r="AD900" t="s">
        <v>1065</v>
      </c>
      <c r="AE900" t="s">
        <v>1065</v>
      </c>
      <c r="AF900" t="s">
        <v>1064</v>
      </c>
      <c r="AG900" t="s">
        <v>1065</v>
      </c>
      <c r="AH900" t="s">
        <v>1065</v>
      </c>
      <c r="AI900" t="s">
        <v>1065</v>
      </c>
      <c r="AJ900" t="s">
        <v>1065</v>
      </c>
      <c r="AK900" t="s">
        <v>1065</v>
      </c>
      <c r="AL900" t="s">
        <v>1065</v>
      </c>
      <c r="AM900" t="s">
        <v>1065</v>
      </c>
      <c r="AN900" t="s">
        <v>1065</v>
      </c>
      <c r="AO900" t="s">
        <v>1065</v>
      </c>
      <c r="AP900" t="s">
        <v>1065</v>
      </c>
      <c r="AQ900" t="s">
        <v>1065</v>
      </c>
      <c r="AR900" t="s">
        <v>1065</v>
      </c>
      <c r="AS900" t="s">
        <v>1065</v>
      </c>
      <c r="AT900" t="s">
        <v>1065</v>
      </c>
      <c r="AU900" t="s">
        <v>1066</v>
      </c>
      <c r="AV900" t="s">
        <v>1065</v>
      </c>
      <c r="AW900" t="s">
        <v>1065</v>
      </c>
      <c r="AX900" t="s">
        <v>11034</v>
      </c>
      <c r="AY900" t="s">
        <v>11035</v>
      </c>
      <c r="AZ900" t="s">
        <v>11036</v>
      </c>
      <c r="BA900" t="s">
        <v>11037</v>
      </c>
      <c r="BB900" t="s">
        <v>11038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11039</v>
      </c>
      <c r="E901" t="s">
        <v>5934</v>
      </c>
      <c r="F901" t="s">
        <v>11040</v>
      </c>
      <c r="G901" t="s">
        <v>11041</v>
      </c>
      <c r="H901" t="s">
        <v>11042</v>
      </c>
      <c r="I901" t="s">
        <v>11043</v>
      </c>
      <c r="J901" t="s">
        <v>11044</v>
      </c>
      <c r="K901" t="s">
        <v>11045</v>
      </c>
      <c r="L901" t="s">
        <v>5935</v>
      </c>
      <c r="M901" t="s">
        <v>1068</v>
      </c>
      <c r="N901" t="s">
        <v>11046</v>
      </c>
      <c r="O901" t="s">
        <v>5936</v>
      </c>
      <c r="P901" t="s">
        <v>5937</v>
      </c>
      <c r="Q901" t="s">
        <v>11047</v>
      </c>
      <c r="R901" t="s">
        <v>11048</v>
      </c>
      <c r="S901" t="s">
        <v>11049</v>
      </c>
      <c r="T901" t="s">
        <v>11050</v>
      </c>
      <c r="U901" t="s">
        <v>563</v>
      </c>
      <c r="V901" t="s">
        <v>563</v>
      </c>
      <c r="W901" t="s">
        <v>563</v>
      </c>
      <c r="X901" t="s">
        <v>563</v>
      </c>
      <c r="Y901" t="s">
        <v>11051</v>
      </c>
      <c r="Z901" t="s">
        <v>11052</v>
      </c>
      <c r="AA901" t="s">
        <v>11053</v>
      </c>
      <c r="AB901" t="s">
        <v>11054</v>
      </c>
      <c r="AC901" t="s">
        <v>5938</v>
      </c>
      <c r="AD901" t="s">
        <v>11055</v>
      </c>
      <c r="AE901" t="s">
        <v>11056</v>
      </c>
      <c r="AF901" t="s">
        <v>5939</v>
      </c>
      <c r="AG901" t="s">
        <v>5940</v>
      </c>
      <c r="AH901" t="s">
        <v>11057</v>
      </c>
      <c r="AI901" t="s">
        <v>11058</v>
      </c>
      <c r="AJ901" t="s">
        <v>5941</v>
      </c>
      <c r="AK901" t="s">
        <v>5942</v>
      </c>
      <c r="AL901" t="s">
        <v>11059</v>
      </c>
      <c r="AM901" t="s">
        <v>11060</v>
      </c>
      <c r="AN901" t="s">
        <v>5943</v>
      </c>
      <c r="AO901" t="s">
        <v>11061</v>
      </c>
      <c r="AP901" t="s">
        <v>11062</v>
      </c>
      <c r="AQ901" t="s">
        <v>5944</v>
      </c>
      <c r="AR901" t="s">
        <v>11063</v>
      </c>
      <c r="AS901" t="s">
        <v>11064</v>
      </c>
      <c r="AT901" t="s">
        <v>11065</v>
      </c>
      <c r="AU901" t="s">
        <v>11066</v>
      </c>
      <c r="AV901" t="s">
        <v>11067</v>
      </c>
      <c r="AW901" t="s">
        <v>11068</v>
      </c>
      <c r="AX901" t="s">
        <v>11069</v>
      </c>
      <c r="AY901" t="s">
        <v>11070</v>
      </c>
      <c r="AZ901" t="s">
        <v>11071</v>
      </c>
      <c r="BA901" t="s">
        <v>11072</v>
      </c>
      <c r="BB901" t="s">
        <v>11073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1069</v>
      </c>
      <c r="E902" t="s">
        <v>5945</v>
      </c>
      <c r="F902" t="s">
        <v>5946</v>
      </c>
      <c r="G902" t="s">
        <v>11074</v>
      </c>
      <c r="H902" t="s">
        <v>11075</v>
      </c>
      <c r="I902" t="s">
        <v>5947</v>
      </c>
      <c r="J902" t="s">
        <v>5948</v>
      </c>
      <c r="K902" t="s">
        <v>11076</v>
      </c>
      <c r="L902" t="s">
        <v>11077</v>
      </c>
      <c r="M902" t="s">
        <v>11078</v>
      </c>
      <c r="N902" t="s">
        <v>11079</v>
      </c>
      <c r="O902" t="s">
        <v>11080</v>
      </c>
      <c r="P902" t="s">
        <v>5949</v>
      </c>
      <c r="Q902" t="s">
        <v>11081</v>
      </c>
      <c r="R902" t="s">
        <v>11082</v>
      </c>
      <c r="S902" t="s">
        <v>11083</v>
      </c>
      <c r="T902" t="s">
        <v>7595</v>
      </c>
      <c r="U902" t="s">
        <v>11084</v>
      </c>
      <c r="V902" t="s">
        <v>11085</v>
      </c>
      <c r="W902" t="s">
        <v>11086</v>
      </c>
      <c r="X902" t="s">
        <v>5950</v>
      </c>
      <c r="Y902" t="s">
        <v>11087</v>
      </c>
      <c r="Z902" t="s">
        <v>5951</v>
      </c>
      <c r="AA902" t="s">
        <v>5952</v>
      </c>
      <c r="AB902" t="s">
        <v>11088</v>
      </c>
      <c r="AC902" t="s">
        <v>11089</v>
      </c>
      <c r="AD902" t="s">
        <v>5953</v>
      </c>
      <c r="AE902" t="s">
        <v>11090</v>
      </c>
      <c r="AF902" t="s">
        <v>11091</v>
      </c>
      <c r="AG902" t="s">
        <v>11092</v>
      </c>
      <c r="AH902" t="s">
        <v>5954</v>
      </c>
      <c r="AI902" t="s">
        <v>5955</v>
      </c>
      <c r="AJ902" t="s">
        <v>5956</v>
      </c>
      <c r="AK902" t="s">
        <v>11093</v>
      </c>
      <c r="AL902" t="s">
        <v>11094</v>
      </c>
      <c r="AM902" t="s">
        <v>11095</v>
      </c>
      <c r="AN902" t="s">
        <v>5957</v>
      </c>
      <c r="AO902" t="s">
        <v>5958</v>
      </c>
      <c r="AP902" t="s">
        <v>5959</v>
      </c>
      <c r="AQ902" t="s">
        <v>5960</v>
      </c>
      <c r="AR902" t="s">
        <v>5962</v>
      </c>
      <c r="AS902" t="s">
        <v>5961</v>
      </c>
      <c r="AT902" t="s">
        <v>5962</v>
      </c>
      <c r="AU902" t="s">
        <v>5962</v>
      </c>
      <c r="AV902" t="s">
        <v>5961</v>
      </c>
      <c r="AW902" t="s">
        <v>5962</v>
      </c>
      <c r="AX902" t="s">
        <v>5961</v>
      </c>
      <c r="AY902" t="s">
        <v>5962</v>
      </c>
      <c r="AZ902" t="s">
        <v>5962</v>
      </c>
      <c r="BA902" t="s">
        <v>5961</v>
      </c>
      <c r="BB902" t="s">
        <v>5962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11096</v>
      </c>
      <c r="E903" t="s">
        <v>11097</v>
      </c>
      <c r="F903" t="s">
        <v>1070</v>
      </c>
      <c r="G903" t="s">
        <v>11098</v>
      </c>
      <c r="H903" t="s">
        <v>1071</v>
      </c>
      <c r="I903" t="s">
        <v>11099</v>
      </c>
      <c r="J903" t="s">
        <v>11100</v>
      </c>
      <c r="K903" t="s">
        <v>11101</v>
      </c>
      <c r="L903" t="s">
        <v>11102</v>
      </c>
      <c r="M903" t="s">
        <v>11103</v>
      </c>
      <c r="N903" t="s">
        <v>5963</v>
      </c>
      <c r="O903" t="s">
        <v>11104</v>
      </c>
      <c r="P903" t="s">
        <v>11105</v>
      </c>
      <c r="Q903" t="s">
        <v>1072</v>
      </c>
      <c r="R903" t="s">
        <v>1073</v>
      </c>
      <c r="S903" t="s">
        <v>11106</v>
      </c>
      <c r="T903" t="s">
        <v>11107</v>
      </c>
      <c r="U903" t="s">
        <v>5964</v>
      </c>
      <c r="V903" t="s">
        <v>4991</v>
      </c>
      <c r="W903" t="s">
        <v>5965</v>
      </c>
      <c r="X903" t="s">
        <v>11108</v>
      </c>
      <c r="Y903" t="s">
        <v>11109</v>
      </c>
      <c r="Z903" t="s">
        <v>11110</v>
      </c>
      <c r="AA903" t="s">
        <v>11111</v>
      </c>
      <c r="AB903" t="s">
        <v>11112</v>
      </c>
      <c r="AC903" t="s">
        <v>11113</v>
      </c>
      <c r="AD903" t="s">
        <v>11114</v>
      </c>
      <c r="AE903" t="s">
        <v>11115</v>
      </c>
      <c r="AF903" t="s">
        <v>5967</v>
      </c>
      <c r="AG903" t="s">
        <v>11116</v>
      </c>
      <c r="AH903" t="s">
        <v>1074</v>
      </c>
      <c r="AI903" t="s">
        <v>11117</v>
      </c>
      <c r="AJ903" t="s">
        <v>11118</v>
      </c>
      <c r="AK903" t="s">
        <v>11119</v>
      </c>
      <c r="AL903" t="s">
        <v>1075</v>
      </c>
      <c r="AM903" t="s">
        <v>11120</v>
      </c>
      <c r="AN903" t="s">
        <v>4992</v>
      </c>
      <c r="AO903" t="s">
        <v>11121</v>
      </c>
      <c r="AP903" t="s">
        <v>11122</v>
      </c>
      <c r="AQ903" t="s">
        <v>11123</v>
      </c>
      <c r="AR903" t="s">
        <v>5968</v>
      </c>
      <c r="AS903" t="s">
        <v>11124</v>
      </c>
      <c r="AT903" t="s">
        <v>5966</v>
      </c>
      <c r="AU903" t="s">
        <v>11125</v>
      </c>
      <c r="AV903" t="s">
        <v>11112</v>
      </c>
      <c r="AW903" t="s">
        <v>11113</v>
      </c>
      <c r="AX903" t="s">
        <v>11114</v>
      </c>
      <c r="AY903" t="s">
        <v>11115</v>
      </c>
      <c r="AZ903" t="s">
        <v>5967</v>
      </c>
      <c r="BA903" t="s">
        <v>11116</v>
      </c>
      <c r="BB903" t="s">
        <v>1074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3</v>
      </c>
      <c r="E904" t="s">
        <v>563</v>
      </c>
      <c r="F904" t="s">
        <v>563</v>
      </c>
      <c r="G904" t="s">
        <v>563</v>
      </c>
      <c r="H904" t="s">
        <v>563</v>
      </c>
      <c r="I904" t="s">
        <v>563</v>
      </c>
      <c r="J904" t="s">
        <v>563</v>
      </c>
      <c r="K904" t="s">
        <v>563</v>
      </c>
      <c r="L904" t="s">
        <v>563</v>
      </c>
      <c r="M904" t="s">
        <v>563</v>
      </c>
      <c r="N904" t="s">
        <v>563</v>
      </c>
      <c r="O904" t="s">
        <v>563</v>
      </c>
      <c r="P904" t="s">
        <v>563</v>
      </c>
      <c r="Q904" t="s">
        <v>563</v>
      </c>
      <c r="R904" t="s">
        <v>563</v>
      </c>
      <c r="S904" t="s">
        <v>563</v>
      </c>
      <c r="T904" t="s">
        <v>563</v>
      </c>
      <c r="U904" t="s">
        <v>563</v>
      </c>
      <c r="V904" t="s">
        <v>563</v>
      </c>
      <c r="W904" t="s">
        <v>563</v>
      </c>
      <c r="X904" t="s">
        <v>563</v>
      </c>
      <c r="Y904" t="s">
        <v>563</v>
      </c>
      <c r="Z904" t="s">
        <v>563</v>
      </c>
      <c r="AA904" t="s">
        <v>563</v>
      </c>
      <c r="AB904" t="s">
        <v>563</v>
      </c>
      <c r="AC904" t="s">
        <v>563</v>
      </c>
      <c r="AD904" t="s">
        <v>563</v>
      </c>
      <c r="AE904" t="s">
        <v>563</v>
      </c>
      <c r="AF904" t="s">
        <v>563</v>
      </c>
      <c r="AG904" t="s">
        <v>563</v>
      </c>
      <c r="AH904" t="s">
        <v>5969</v>
      </c>
      <c r="AI904" t="s">
        <v>11126</v>
      </c>
      <c r="AJ904" t="s">
        <v>11127</v>
      </c>
      <c r="AK904" t="s">
        <v>563</v>
      </c>
      <c r="AL904" t="s">
        <v>563</v>
      </c>
      <c r="AM904" t="s">
        <v>563</v>
      </c>
      <c r="AN904" t="s">
        <v>563</v>
      </c>
      <c r="AO904" t="s">
        <v>563</v>
      </c>
      <c r="AP904" t="s">
        <v>563</v>
      </c>
      <c r="AQ904" t="s">
        <v>563</v>
      </c>
      <c r="AR904" t="s">
        <v>563</v>
      </c>
      <c r="AS904" t="s">
        <v>563</v>
      </c>
      <c r="AT904" t="s">
        <v>11128</v>
      </c>
      <c r="AU904" t="s">
        <v>563</v>
      </c>
      <c r="AV904" t="s">
        <v>563</v>
      </c>
      <c r="AW904" t="s">
        <v>563</v>
      </c>
      <c r="AX904" t="s">
        <v>11129</v>
      </c>
      <c r="AY904" t="s">
        <v>11130</v>
      </c>
      <c r="AZ904" t="s">
        <v>11131</v>
      </c>
      <c r="BA904" t="s">
        <v>11132</v>
      </c>
      <c r="BB904" t="s">
        <v>563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1076</v>
      </c>
      <c r="E905" t="s">
        <v>1077</v>
      </c>
      <c r="F905" t="s">
        <v>5970</v>
      </c>
      <c r="G905" t="s">
        <v>11133</v>
      </c>
      <c r="H905" t="s">
        <v>11134</v>
      </c>
      <c r="I905" t="s">
        <v>11135</v>
      </c>
      <c r="J905" t="s">
        <v>11136</v>
      </c>
      <c r="K905" t="s">
        <v>11137</v>
      </c>
      <c r="L905" t="s">
        <v>11138</v>
      </c>
      <c r="M905" t="s">
        <v>11139</v>
      </c>
      <c r="N905" t="s">
        <v>11140</v>
      </c>
      <c r="O905" t="s">
        <v>11141</v>
      </c>
      <c r="P905" t="s">
        <v>11142</v>
      </c>
      <c r="Q905" t="s">
        <v>11143</v>
      </c>
      <c r="R905" t="s">
        <v>11144</v>
      </c>
      <c r="S905" t="s">
        <v>11145</v>
      </c>
      <c r="T905" t="s">
        <v>11146</v>
      </c>
      <c r="U905" t="s">
        <v>11147</v>
      </c>
      <c r="V905" t="s">
        <v>11148</v>
      </c>
      <c r="W905" t="s">
        <v>11149</v>
      </c>
      <c r="X905" t="s">
        <v>11150</v>
      </c>
      <c r="Y905" t="s">
        <v>11151</v>
      </c>
      <c r="Z905" t="s">
        <v>11152</v>
      </c>
      <c r="AA905" t="s">
        <v>11153</v>
      </c>
      <c r="AB905" t="s">
        <v>11154</v>
      </c>
      <c r="AC905" t="s">
        <v>11155</v>
      </c>
      <c r="AD905" t="s">
        <v>11156</v>
      </c>
      <c r="AE905" t="s">
        <v>11157</v>
      </c>
      <c r="AF905" t="s">
        <v>11158</v>
      </c>
      <c r="AG905" t="s">
        <v>11159</v>
      </c>
      <c r="AH905" t="s">
        <v>11160</v>
      </c>
      <c r="AI905" t="s">
        <v>11161</v>
      </c>
      <c r="AJ905" t="s">
        <v>11162</v>
      </c>
      <c r="AK905" t="s">
        <v>11163</v>
      </c>
      <c r="AL905" t="s">
        <v>11164</v>
      </c>
      <c r="AM905" t="s">
        <v>11165</v>
      </c>
      <c r="AN905" t="s">
        <v>11166</v>
      </c>
      <c r="AO905" t="s">
        <v>11167</v>
      </c>
      <c r="AP905" t="s">
        <v>11168</v>
      </c>
      <c r="AQ905" t="s">
        <v>11169</v>
      </c>
      <c r="AR905" t="s">
        <v>11170</v>
      </c>
      <c r="AS905" t="s">
        <v>11171</v>
      </c>
      <c r="AT905" t="s">
        <v>563</v>
      </c>
      <c r="AU905" t="s">
        <v>563</v>
      </c>
      <c r="AV905" t="s">
        <v>11172</v>
      </c>
      <c r="AW905" t="s">
        <v>11173</v>
      </c>
      <c r="AX905" t="s">
        <v>11174</v>
      </c>
      <c r="AY905" t="s">
        <v>11175</v>
      </c>
      <c r="AZ905" t="s">
        <v>11148</v>
      </c>
      <c r="BA905" t="s">
        <v>11176</v>
      </c>
      <c r="BB905" t="s">
        <v>11177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1078</v>
      </c>
      <c r="E906" t="s">
        <v>1079</v>
      </c>
      <c r="F906" t="s">
        <v>11178</v>
      </c>
      <c r="G906" t="s">
        <v>11179</v>
      </c>
      <c r="H906" t="s">
        <v>11180</v>
      </c>
      <c r="I906" t="s">
        <v>11181</v>
      </c>
      <c r="J906" t="s">
        <v>11182</v>
      </c>
      <c r="K906" t="s">
        <v>11183</v>
      </c>
      <c r="L906" t="s">
        <v>11184</v>
      </c>
      <c r="M906" t="s">
        <v>11185</v>
      </c>
      <c r="N906" t="s">
        <v>5971</v>
      </c>
      <c r="O906" t="s">
        <v>11186</v>
      </c>
      <c r="P906" t="s">
        <v>11187</v>
      </c>
      <c r="Q906" t="s">
        <v>11188</v>
      </c>
      <c r="R906" t="s">
        <v>11189</v>
      </c>
      <c r="S906" t="s">
        <v>11190</v>
      </c>
      <c r="T906" t="s">
        <v>11191</v>
      </c>
      <c r="U906" t="s">
        <v>11192</v>
      </c>
      <c r="V906" t="s">
        <v>11193</v>
      </c>
      <c r="W906" t="s">
        <v>11194</v>
      </c>
      <c r="X906" t="s">
        <v>11195</v>
      </c>
      <c r="Y906" t="s">
        <v>11196</v>
      </c>
      <c r="Z906" t="s">
        <v>11197</v>
      </c>
      <c r="AA906" t="s">
        <v>11198</v>
      </c>
      <c r="AB906" t="s">
        <v>11199</v>
      </c>
      <c r="AC906" t="s">
        <v>11200</v>
      </c>
      <c r="AD906" t="s">
        <v>11201</v>
      </c>
      <c r="AE906" t="s">
        <v>11202</v>
      </c>
      <c r="AF906" t="s">
        <v>11203</v>
      </c>
      <c r="AG906" t="s">
        <v>11204</v>
      </c>
      <c r="AH906" t="s">
        <v>11205</v>
      </c>
      <c r="AI906" t="s">
        <v>11206</v>
      </c>
      <c r="AJ906" t="s">
        <v>11207</v>
      </c>
      <c r="AK906" t="s">
        <v>11208</v>
      </c>
      <c r="AL906" t="s">
        <v>11209</v>
      </c>
      <c r="AM906" t="s">
        <v>11210</v>
      </c>
      <c r="AN906" t="s">
        <v>11211</v>
      </c>
      <c r="AO906" t="s">
        <v>11212</v>
      </c>
      <c r="AP906" t="s">
        <v>11213</v>
      </c>
      <c r="AQ906" t="s">
        <v>11214</v>
      </c>
      <c r="AR906" t="s">
        <v>11215</v>
      </c>
      <c r="AS906" t="s">
        <v>11196</v>
      </c>
      <c r="AT906" t="s">
        <v>11197</v>
      </c>
      <c r="AU906" t="s">
        <v>11216</v>
      </c>
      <c r="AV906" t="s">
        <v>11199</v>
      </c>
      <c r="AW906" t="s">
        <v>11200</v>
      </c>
      <c r="AX906" t="s">
        <v>11201</v>
      </c>
      <c r="AY906" t="s">
        <v>11217</v>
      </c>
      <c r="AZ906" t="s">
        <v>11218</v>
      </c>
      <c r="BA906" t="s">
        <v>11204</v>
      </c>
      <c r="BB906" t="s">
        <v>11219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1048</v>
      </c>
      <c r="E907" t="s">
        <v>1048</v>
      </c>
      <c r="F907" t="s">
        <v>1048</v>
      </c>
      <c r="G907" t="s">
        <v>1048</v>
      </c>
      <c r="H907" t="s">
        <v>1048</v>
      </c>
      <c r="I907" t="s">
        <v>1048</v>
      </c>
      <c r="J907" t="s">
        <v>1048</v>
      </c>
      <c r="K907" t="s">
        <v>1048</v>
      </c>
      <c r="L907" t="s">
        <v>1048</v>
      </c>
      <c r="M907" t="s">
        <v>1048</v>
      </c>
      <c r="N907" t="s">
        <v>1048</v>
      </c>
      <c r="O907" t="s">
        <v>1048</v>
      </c>
      <c r="P907" t="s">
        <v>1048</v>
      </c>
      <c r="Q907" t="s">
        <v>1048</v>
      </c>
      <c r="R907" t="s">
        <v>1048</v>
      </c>
      <c r="S907" t="s">
        <v>1048</v>
      </c>
      <c r="T907" t="s">
        <v>1048</v>
      </c>
      <c r="U907" t="s">
        <v>1048</v>
      </c>
      <c r="V907" t="s">
        <v>1048</v>
      </c>
      <c r="W907" t="s">
        <v>1048</v>
      </c>
      <c r="X907" t="s">
        <v>1048</v>
      </c>
      <c r="Y907" t="s">
        <v>1048</v>
      </c>
      <c r="Z907" t="s">
        <v>1048</v>
      </c>
      <c r="AA907" t="s">
        <v>1048</v>
      </c>
      <c r="AB907" t="s">
        <v>1048</v>
      </c>
      <c r="AC907" t="s">
        <v>1048</v>
      </c>
      <c r="AD907" t="s">
        <v>1048</v>
      </c>
      <c r="AE907" t="s">
        <v>1048</v>
      </c>
      <c r="AF907" t="s">
        <v>1048</v>
      </c>
      <c r="AG907" t="s">
        <v>1048</v>
      </c>
      <c r="AH907" t="s">
        <v>1048</v>
      </c>
      <c r="AI907" t="s">
        <v>1048</v>
      </c>
      <c r="AJ907" t="s">
        <v>1048</v>
      </c>
      <c r="AK907" t="s">
        <v>1048</v>
      </c>
      <c r="AL907" t="s">
        <v>1048</v>
      </c>
      <c r="AM907" t="s">
        <v>1048</v>
      </c>
      <c r="AN907" t="s">
        <v>1048</v>
      </c>
      <c r="AO907" t="s">
        <v>1048</v>
      </c>
      <c r="AP907" t="s">
        <v>1048</v>
      </c>
      <c r="AQ907" t="s">
        <v>1048</v>
      </c>
      <c r="AR907" t="s">
        <v>1048</v>
      </c>
      <c r="AS907" t="s">
        <v>1048</v>
      </c>
      <c r="AT907" t="s">
        <v>1048</v>
      </c>
      <c r="AU907" t="s">
        <v>1048</v>
      </c>
      <c r="AV907" t="s">
        <v>1048</v>
      </c>
      <c r="AW907" t="s">
        <v>1048</v>
      </c>
      <c r="AX907" t="s">
        <v>1048</v>
      </c>
      <c r="AY907" t="s">
        <v>1048</v>
      </c>
      <c r="AZ907" t="s">
        <v>1048</v>
      </c>
      <c r="BA907" t="s">
        <v>1048</v>
      </c>
      <c r="BB907" t="s">
        <v>1048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1220</v>
      </c>
      <c r="E908" t="s">
        <v>11221</v>
      </c>
      <c r="F908" t="s">
        <v>11222</v>
      </c>
      <c r="G908" t="s">
        <v>5972</v>
      </c>
      <c r="H908" t="s">
        <v>11223</v>
      </c>
      <c r="I908" t="s">
        <v>11224</v>
      </c>
      <c r="J908" t="s">
        <v>5973</v>
      </c>
      <c r="K908" t="s">
        <v>11225</v>
      </c>
      <c r="L908" t="s">
        <v>11226</v>
      </c>
      <c r="M908" t="s">
        <v>5974</v>
      </c>
      <c r="N908" t="s">
        <v>5975</v>
      </c>
      <c r="O908" t="s">
        <v>5976</v>
      </c>
      <c r="P908" t="s">
        <v>11227</v>
      </c>
      <c r="Q908" t="s">
        <v>11228</v>
      </c>
      <c r="R908" t="s">
        <v>11229</v>
      </c>
      <c r="S908" t="s">
        <v>11230</v>
      </c>
      <c r="T908" t="s">
        <v>5977</v>
      </c>
      <c r="U908" t="s">
        <v>11231</v>
      </c>
      <c r="V908" t="s">
        <v>5978</v>
      </c>
      <c r="W908" t="s">
        <v>5979</v>
      </c>
      <c r="X908" t="s">
        <v>5980</v>
      </c>
      <c r="Y908" t="s">
        <v>11232</v>
      </c>
      <c r="Z908" t="s">
        <v>5981</v>
      </c>
      <c r="AA908" t="s">
        <v>11233</v>
      </c>
      <c r="AB908" t="s">
        <v>5982</v>
      </c>
      <c r="AC908" t="s">
        <v>5983</v>
      </c>
      <c r="AD908" t="s">
        <v>11234</v>
      </c>
      <c r="AE908" t="s">
        <v>11235</v>
      </c>
      <c r="AF908" t="s">
        <v>11236</v>
      </c>
      <c r="AG908" t="s">
        <v>11237</v>
      </c>
      <c r="AH908" t="s">
        <v>11238</v>
      </c>
      <c r="AI908" t="s">
        <v>11239</v>
      </c>
      <c r="AJ908" t="s">
        <v>11240</v>
      </c>
      <c r="AK908" t="s">
        <v>11241</v>
      </c>
      <c r="AL908" t="s">
        <v>11242</v>
      </c>
      <c r="AM908" t="s">
        <v>11243</v>
      </c>
      <c r="AN908" t="s">
        <v>5984</v>
      </c>
      <c r="AO908" t="s">
        <v>11244</v>
      </c>
      <c r="AP908" t="s">
        <v>5985</v>
      </c>
      <c r="AQ908" t="s">
        <v>11245</v>
      </c>
      <c r="AR908" t="s">
        <v>5986</v>
      </c>
      <c r="AS908" t="s">
        <v>5986</v>
      </c>
      <c r="AT908" t="s">
        <v>11246</v>
      </c>
      <c r="AU908" t="s">
        <v>11247</v>
      </c>
      <c r="AV908" t="s">
        <v>11248</v>
      </c>
      <c r="AW908" t="s">
        <v>11249</v>
      </c>
      <c r="AX908" t="s">
        <v>11250</v>
      </c>
      <c r="AY908" t="s">
        <v>11251</v>
      </c>
      <c r="AZ908" t="s">
        <v>11252</v>
      </c>
      <c r="BA908" t="s">
        <v>11253</v>
      </c>
      <c r="BB908" t="s">
        <v>11254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1255</v>
      </c>
      <c r="E909" t="s">
        <v>11256</v>
      </c>
      <c r="F909" t="s">
        <v>8038</v>
      </c>
      <c r="G909" t="s">
        <v>11257</v>
      </c>
      <c r="H909" t="s">
        <v>3125</v>
      </c>
      <c r="I909" t="s">
        <v>11258</v>
      </c>
      <c r="J909" t="s">
        <v>4993</v>
      </c>
      <c r="K909" t="s">
        <v>1080</v>
      </c>
      <c r="L909" t="s">
        <v>11259</v>
      </c>
      <c r="M909" t="s">
        <v>11260</v>
      </c>
      <c r="N909" t="s">
        <v>5987</v>
      </c>
      <c r="O909" t="s">
        <v>5988</v>
      </c>
      <c r="P909" t="s">
        <v>11261</v>
      </c>
      <c r="Q909" t="s">
        <v>3126</v>
      </c>
      <c r="R909" t="s">
        <v>4994</v>
      </c>
      <c r="S909" t="s">
        <v>3127</v>
      </c>
      <c r="T909" t="s">
        <v>3128</v>
      </c>
      <c r="U909" t="s">
        <v>11262</v>
      </c>
      <c r="V909" t="s">
        <v>8041</v>
      </c>
      <c r="W909" t="s">
        <v>5989</v>
      </c>
      <c r="X909" t="s">
        <v>5268</v>
      </c>
      <c r="Y909" t="s">
        <v>11263</v>
      </c>
      <c r="Z909" t="s">
        <v>11264</v>
      </c>
      <c r="AA909" t="s">
        <v>11265</v>
      </c>
      <c r="AB909" t="s">
        <v>11266</v>
      </c>
      <c r="AC909" t="s">
        <v>8042</v>
      </c>
      <c r="AD909" t="s">
        <v>11267</v>
      </c>
      <c r="AE909" t="s">
        <v>8043</v>
      </c>
      <c r="AF909" t="s">
        <v>11268</v>
      </c>
      <c r="AG909" t="s">
        <v>11269</v>
      </c>
      <c r="AH909" t="s">
        <v>11270</v>
      </c>
      <c r="AI909" t="s">
        <v>11271</v>
      </c>
      <c r="AJ909" t="s">
        <v>11272</v>
      </c>
      <c r="AK909" t="s">
        <v>11273</v>
      </c>
      <c r="AL909" t="s">
        <v>11274</v>
      </c>
      <c r="AM909" t="s">
        <v>1081</v>
      </c>
      <c r="AN909" t="s">
        <v>1082</v>
      </c>
      <c r="AO909" t="s">
        <v>1083</v>
      </c>
      <c r="AP909" t="s">
        <v>1084</v>
      </c>
      <c r="AQ909" t="s">
        <v>1085</v>
      </c>
      <c r="AR909" t="s">
        <v>1086</v>
      </c>
      <c r="AS909" t="s">
        <v>1086</v>
      </c>
      <c r="AT909" t="s">
        <v>1086</v>
      </c>
      <c r="AU909" t="s">
        <v>1086</v>
      </c>
      <c r="AV909" t="s">
        <v>1086</v>
      </c>
      <c r="AW909" t="s">
        <v>1086</v>
      </c>
      <c r="AX909" t="s">
        <v>1086</v>
      </c>
      <c r="AY909" t="s">
        <v>1086</v>
      </c>
      <c r="AZ909" t="s">
        <v>1086</v>
      </c>
      <c r="BA909" t="s">
        <v>1086</v>
      </c>
      <c r="BB909" t="s">
        <v>1086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11275</v>
      </c>
      <c r="E910" t="s">
        <v>1088</v>
      </c>
      <c r="F910" t="s">
        <v>11276</v>
      </c>
      <c r="G910" t="s">
        <v>1089</v>
      </c>
      <c r="H910" t="s">
        <v>1090</v>
      </c>
      <c r="I910" t="s">
        <v>5991</v>
      </c>
      <c r="J910" t="s">
        <v>5992</v>
      </c>
      <c r="K910" t="s">
        <v>3135</v>
      </c>
      <c r="L910" t="s">
        <v>1091</v>
      </c>
      <c r="M910" t="s">
        <v>11277</v>
      </c>
      <c r="N910" t="s">
        <v>11278</v>
      </c>
      <c r="O910" t="s">
        <v>1092</v>
      </c>
      <c r="P910" t="s">
        <v>5993</v>
      </c>
      <c r="Q910" t="s">
        <v>1093</v>
      </c>
      <c r="R910" t="s">
        <v>1094</v>
      </c>
      <c r="S910" t="s">
        <v>11279</v>
      </c>
      <c r="T910" t="s">
        <v>5994</v>
      </c>
      <c r="U910" t="s">
        <v>11280</v>
      </c>
      <c r="V910" t="s">
        <v>5995</v>
      </c>
      <c r="W910" t="s">
        <v>1095</v>
      </c>
      <c r="X910" t="s">
        <v>5996</v>
      </c>
      <c r="Y910" t="s">
        <v>1096</v>
      </c>
      <c r="Z910" t="s">
        <v>1097</v>
      </c>
      <c r="AA910" t="s">
        <v>1098</v>
      </c>
      <c r="AB910" t="s">
        <v>1099</v>
      </c>
      <c r="AC910" t="s">
        <v>1100</v>
      </c>
      <c r="AD910" t="s">
        <v>1101</v>
      </c>
      <c r="AE910" t="s">
        <v>4995</v>
      </c>
      <c r="AF910" t="s">
        <v>11281</v>
      </c>
      <c r="AG910" t="s">
        <v>1102</v>
      </c>
      <c r="AH910" t="s">
        <v>1103</v>
      </c>
      <c r="AI910" t="s">
        <v>1104</v>
      </c>
      <c r="AJ910" t="s">
        <v>1105</v>
      </c>
      <c r="AK910" t="s">
        <v>1106</v>
      </c>
      <c r="AL910" t="s">
        <v>1107</v>
      </c>
      <c r="AM910" t="s">
        <v>1108</v>
      </c>
      <c r="AN910" t="s">
        <v>1109</v>
      </c>
      <c r="AO910" t="s">
        <v>1110</v>
      </c>
      <c r="AP910" t="s">
        <v>1111</v>
      </c>
      <c r="AQ910" t="s">
        <v>5997</v>
      </c>
      <c r="AR910" t="s">
        <v>1112</v>
      </c>
      <c r="AS910" t="s">
        <v>11282</v>
      </c>
      <c r="AT910" t="s">
        <v>1112</v>
      </c>
      <c r="AU910" t="s">
        <v>1112</v>
      </c>
      <c r="AV910" t="s">
        <v>1112</v>
      </c>
      <c r="AW910" t="s">
        <v>1112</v>
      </c>
      <c r="AX910" t="s">
        <v>1112</v>
      </c>
      <c r="AY910" t="s">
        <v>1112</v>
      </c>
      <c r="AZ910" t="s">
        <v>1112</v>
      </c>
      <c r="BA910" t="s">
        <v>1112</v>
      </c>
      <c r="BB910" t="s">
        <v>1112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11283</v>
      </c>
      <c r="E911" t="s">
        <v>5998</v>
      </c>
      <c r="F911" t="s">
        <v>11284</v>
      </c>
      <c r="G911" t="s">
        <v>11285</v>
      </c>
      <c r="H911" t="s">
        <v>11286</v>
      </c>
      <c r="I911" t="s">
        <v>11287</v>
      </c>
      <c r="J911" t="s">
        <v>11288</v>
      </c>
      <c r="K911" t="s">
        <v>11289</v>
      </c>
      <c r="L911" t="s">
        <v>11290</v>
      </c>
      <c r="M911" t="s">
        <v>11291</v>
      </c>
      <c r="N911" t="s">
        <v>11292</v>
      </c>
      <c r="O911" t="s">
        <v>5999</v>
      </c>
      <c r="P911" t="s">
        <v>6000</v>
      </c>
      <c r="Q911" t="s">
        <v>11293</v>
      </c>
      <c r="R911" t="s">
        <v>11294</v>
      </c>
      <c r="S911" t="s">
        <v>11295</v>
      </c>
      <c r="T911" t="s">
        <v>11296</v>
      </c>
      <c r="U911" t="s">
        <v>11297</v>
      </c>
      <c r="V911" t="s">
        <v>11298</v>
      </c>
      <c r="W911" t="s">
        <v>11299</v>
      </c>
      <c r="X911" t="s">
        <v>6001</v>
      </c>
      <c r="Y911" t="s">
        <v>11300</v>
      </c>
      <c r="Z911" t="s">
        <v>6002</v>
      </c>
      <c r="AA911" t="s">
        <v>6003</v>
      </c>
      <c r="AB911" t="s">
        <v>11301</v>
      </c>
      <c r="AC911" t="s">
        <v>6004</v>
      </c>
      <c r="AD911" t="s">
        <v>11302</v>
      </c>
      <c r="AE911" t="s">
        <v>11303</v>
      </c>
      <c r="AF911" t="s">
        <v>11304</v>
      </c>
      <c r="AG911" t="s">
        <v>11305</v>
      </c>
      <c r="AH911" t="s">
        <v>6005</v>
      </c>
      <c r="AI911" t="s">
        <v>11306</v>
      </c>
      <c r="AJ911" t="s">
        <v>11307</v>
      </c>
      <c r="AK911" t="s">
        <v>11308</v>
      </c>
      <c r="AL911" t="s">
        <v>11309</v>
      </c>
      <c r="AM911" t="s">
        <v>11310</v>
      </c>
      <c r="AN911" t="s">
        <v>11311</v>
      </c>
      <c r="AO911" t="s">
        <v>11312</v>
      </c>
      <c r="AP911" t="s">
        <v>11313</v>
      </c>
      <c r="AQ911" t="s">
        <v>6006</v>
      </c>
      <c r="AR911" t="s">
        <v>11314</v>
      </c>
      <c r="AS911" t="s">
        <v>6007</v>
      </c>
      <c r="AT911" t="s">
        <v>11315</v>
      </c>
      <c r="AU911" t="s">
        <v>11316</v>
      </c>
      <c r="AV911" t="s">
        <v>11317</v>
      </c>
      <c r="AW911" t="s">
        <v>11318</v>
      </c>
      <c r="AX911" t="s">
        <v>11319</v>
      </c>
      <c r="AY911" t="s">
        <v>11320</v>
      </c>
      <c r="AZ911" t="s">
        <v>11321</v>
      </c>
      <c r="BA911" t="s">
        <v>11322</v>
      </c>
      <c r="BB911" t="s">
        <v>11323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3</v>
      </c>
      <c r="E912" t="s">
        <v>563</v>
      </c>
      <c r="F912" t="s">
        <v>563</v>
      </c>
      <c r="G912" t="s">
        <v>563</v>
      </c>
      <c r="H912" t="s">
        <v>563</v>
      </c>
      <c r="I912" t="s">
        <v>563</v>
      </c>
      <c r="J912" t="s">
        <v>563</v>
      </c>
      <c r="K912" t="s">
        <v>563</v>
      </c>
      <c r="L912" t="s">
        <v>563</v>
      </c>
      <c r="M912" t="s">
        <v>563</v>
      </c>
      <c r="N912" t="s">
        <v>563</v>
      </c>
      <c r="O912" t="s">
        <v>563</v>
      </c>
      <c r="P912" t="s">
        <v>563</v>
      </c>
      <c r="Q912" t="s">
        <v>563</v>
      </c>
      <c r="R912" t="s">
        <v>563</v>
      </c>
      <c r="S912" t="s">
        <v>563</v>
      </c>
      <c r="T912" t="s">
        <v>563</v>
      </c>
      <c r="U912" t="s">
        <v>563</v>
      </c>
      <c r="V912" t="s">
        <v>563</v>
      </c>
      <c r="W912" t="s">
        <v>563</v>
      </c>
      <c r="X912" t="s">
        <v>563</v>
      </c>
      <c r="Y912" t="s">
        <v>563</v>
      </c>
      <c r="Z912" t="s">
        <v>563</v>
      </c>
      <c r="AA912" t="s">
        <v>563</v>
      </c>
      <c r="AB912" t="s">
        <v>563</v>
      </c>
      <c r="AC912" t="s">
        <v>563</v>
      </c>
      <c r="AD912" t="s">
        <v>563</v>
      </c>
      <c r="AE912" t="s">
        <v>563</v>
      </c>
      <c r="AF912" t="s">
        <v>563</v>
      </c>
      <c r="AG912" t="s">
        <v>563</v>
      </c>
      <c r="AH912" t="s">
        <v>563</v>
      </c>
      <c r="AI912" t="s">
        <v>563</v>
      </c>
      <c r="AJ912" t="s">
        <v>563</v>
      </c>
      <c r="AK912" t="s">
        <v>563</v>
      </c>
      <c r="AL912" t="s">
        <v>563</v>
      </c>
      <c r="AM912" t="s">
        <v>563</v>
      </c>
      <c r="AN912" t="s">
        <v>563</v>
      </c>
      <c r="AO912" t="s">
        <v>563</v>
      </c>
      <c r="AP912" t="s">
        <v>563</v>
      </c>
      <c r="AQ912" t="s">
        <v>563</v>
      </c>
      <c r="AR912" t="s">
        <v>563</v>
      </c>
      <c r="AS912" t="s">
        <v>563</v>
      </c>
      <c r="AT912" t="s">
        <v>563</v>
      </c>
      <c r="AU912" t="s">
        <v>563</v>
      </c>
      <c r="AV912" t="s">
        <v>563</v>
      </c>
      <c r="AW912" t="s">
        <v>563</v>
      </c>
      <c r="AX912" t="s">
        <v>563</v>
      </c>
      <c r="AY912" t="s">
        <v>563</v>
      </c>
      <c r="AZ912" t="s">
        <v>563</v>
      </c>
      <c r="BA912" t="s">
        <v>563</v>
      </c>
      <c r="BB912" t="s">
        <v>563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1113</v>
      </c>
      <c r="E913" t="s">
        <v>1114</v>
      </c>
      <c r="F913" t="s">
        <v>11324</v>
      </c>
      <c r="G913" t="s">
        <v>11325</v>
      </c>
      <c r="H913" t="s">
        <v>11326</v>
      </c>
      <c r="I913" t="s">
        <v>11327</v>
      </c>
      <c r="J913" t="s">
        <v>11328</v>
      </c>
      <c r="K913" t="s">
        <v>11329</v>
      </c>
      <c r="L913" t="s">
        <v>11330</v>
      </c>
      <c r="M913" t="s">
        <v>6008</v>
      </c>
      <c r="N913" t="s">
        <v>6009</v>
      </c>
      <c r="O913" t="s">
        <v>11331</v>
      </c>
      <c r="P913" t="s">
        <v>6010</v>
      </c>
      <c r="Q913" t="s">
        <v>11332</v>
      </c>
      <c r="R913" t="s">
        <v>11333</v>
      </c>
      <c r="S913" t="s">
        <v>11334</v>
      </c>
      <c r="T913" t="s">
        <v>11335</v>
      </c>
      <c r="U913" t="s">
        <v>11336</v>
      </c>
      <c r="V913" t="s">
        <v>11337</v>
      </c>
      <c r="W913" t="s">
        <v>11338</v>
      </c>
      <c r="X913" t="s">
        <v>11339</v>
      </c>
      <c r="Y913" t="s">
        <v>11340</v>
      </c>
      <c r="Z913" t="s">
        <v>11341</v>
      </c>
      <c r="AA913" t="s">
        <v>11342</v>
      </c>
      <c r="AB913" t="s">
        <v>11343</v>
      </c>
      <c r="AC913" t="s">
        <v>1115</v>
      </c>
      <c r="AD913" t="s">
        <v>6011</v>
      </c>
      <c r="AE913" t="s">
        <v>6012</v>
      </c>
      <c r="AF913" t="s">
        <v>1116</v>
      </c>
      <c r="AG913" t="s">
        <v>1117</v>
      </c>
      <c r="AH913" t="s">
        <v>1118</v>
      </c>
      <c r="AI913" t="s">
        <v>6013</v>
      </c>
      <c r="AJ913" t="s">
        <v>11344</v>
      </c>
      <c r="AK913" t="s">
        <v>11345</v>
      </c>
      <c r="AL913" t="s">
        <v>6014</v>
      </c>
      <c r="AM913" t="s">
        <v>6015</v>
      </c>
      <c r="AN913" t="s">
        <v>6016</v>
      </c>
      <c r="AO913" t="s">
        <v>6017</v>
      </c>
      <c r="AP913" t="s">
        <v>6018</v>
      </c>
      <c r="AQ913" t="s">
        <v>6019</v>
      </c>
      <c r="AR913" t="s">
        <v>1119</v>
      </c>
      <c r="AS913" t="s">
        <v>1119</v>
      </c>
      <c r="AT913" t="s">
        <v>1119</v>
      </c>
      <c r="AU913" t="s">
        <v>1119</v>
      </c>
      <c r="AV913" t="s">
        <v>1119</v>
      </c>
      <c r="AW913" t="s">
        <v>1119</v>
      </c>
      <c r="AX913" t="s">
        <v>1119</v>
      </c>
      <c r="AY913" t="s">
        <v>1119</v>
      </c>
      <c r="AZ913" t="s">
        <v>1119</v>
      </c>
      <c r="BA913" t="s">
        <v>1119</v>
      </c>
      <c r="BB913" t="s">
        <v>1119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1346</v>
      </c>
      <c r="G914" t="s">
        <v>11347</v>
      </c>
      <c r="H914" t="s">
        <v>11348</v>
      </c>
      <c r="I914" t="s">
        <v>4996</v>
      </c>
      <c r="J914" t="s">
        <v>1585</v>
      </c>
      <c r="K914" t="s">
        <v>11349</v>
      </c>
      <c r="L914" t="s">
        <v>1586</v>
      </c>
      <c r="M914" t="s">
        <v>11350</v>
      </c>
      <c r="N914" t="s">
        <v>1120</v>
      </c>
      <c r="O914" t="s">
        <v>11351</v>
      </c>
      <c r="P914" t="s">
        <v>6020</v>
      </c>
      <c r="Q914" t="s">
        <v>6021</v>
      </c>
      <c r="R914" t="s">
        <v>11352</v>
      </c>
      <c r="S914" t="s">
        <v>6022</v>
      </c>
      <c r="T914" t="s">
        <v>11353</v>
      </c>
      <c r="U914" t="s">
        <v>11354</v>
      </c>
      <c r="V914" t="s">
        <v>6023</v>
      </c>
      <c r="W914" t="s">
        <v>6024</v>
      </c>
      <c r="X914" t="s">
        <v>6025</v>
      </c>
      <c r="Y914" t="s">
        <v>6026</v>
      </c>
      <c r="Z914" t="s">
        <v>6027</v>
      </c>
      <c r="AA914" t="s">
        <v>11355</v>
      </c>
      <c r="AB914" t="s">
        <v>11356</v>
      </c>
      <c r="AC914" t="s">
        <v>11357</v>
      </c>
      <c r="AD914" t="s">
        <v>11358</v>
      </c>
      <c r="AE914" t="s">
        <v>11359</v>
      </c>
      <c r="AF914" t="s">
        <v>11360</v>
      </c>
      <c r="AG914" t="s">
        <v>11361</v>
      </c>
      <c r="AH914" t="s">
        <v>11362</v>
      </c>
      <c r="AI914" t="s">
        <v>11363</v>
      </c>
      <c r="AJ914" t="s">
        <v>11364</v>
      </c>
      <c r="AK914" t="s">
        <v>6560</v>
      </c>
      <c r="AL914" t="s">
        <v>11365</v>
      </c>
      <c r="AM914" t="s">
        <v>11366</v>
      </c>
      <c r="AN914" t="s">
        <v>11367</v>
      </c>
      <c r="AO914" t="s">
        <v>1121</v>
      </c>
      <c r="AP914" t="s">
        <v>1122</v>
      </c>
      <c r="AQ914" t="s">
        <v>1123</v>
      </c>
      <c r="AR914" t="s">
        <v>1587</v>
      </c>
      <c r="AS914" t="s">
        <v>1124</v>
      </c>
      <c r="AT914" t="s">
        <v>1125</v>
      </c>
      <c r="AU914" t="s">
        <v>1125</v>
      </c>
      <c r="AV914" t="s">
        <v>1125</v>
      </c>
      <c r="AW914" t="s">
        <v>1125</v>
      </c>
      <c r="AX914" t="s">
        <v>1125</v>
      </c>
      <c r="AY914" t="s">
        <v>1125</v>
      </c>
      <c r="AZ914" t="s">
        <v>1125</v>
      </c>
      <c r="BA914" t="s">
        <v>1125</v>
      </c>
      <c r="BB914" t="s">
        <v>1125</v>
      </c>
      <c r="BC914" t="s">
        <v>1125</v>
      </c>
      <c r="BD914" t="s">
        <v>1125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3</v>
      </c>
      <c r="G915" t="s">
        <v>563</v>
      </c>
      <c r="H915" t="s">
        <v>563</v>
      </c>
      <c r="I915" t="s">
        <v>563</v>
      </c>
      <c r="J915" t="s">
        <v>563</v>
      </c>
      <c r="K915" t="s">
        <v>563</v>
      </c>
      <c r="L915" t="s">
        <v>563</v>
      </c>
      <c r="M915" t="s">
        <v>563</v>
      </c>
      <c r="N915" t="s">
        <v>563</v>
      </c>
      <c r="O915" t="s">
        <v>563</v>
      </c>
      <c r="P915" t="s">
        <v>563</v>
      </c>
      <c r="Q915" t="s">
        <v>563</v>
      </c>
      <c r="R915" t="s">
        <v>563</v>
      </c>
      <c r="S915" t="s">
        <v>563</v>
      </c>
      <c r="T915" t="s">
        <v>563</v>
      </c>
      <c r="U915" t="s">
        <v>563</v>
      </c>
      <c r="V915" t="s">
        <v>563</v>
      </c>
      <c r="W915" t="s">
        <v>563</v>
      </c>
      <c r="X915" t="s">
        <v>563</v>
      </c>
      <c r="Y915" t="s">
        <v>563</v>
      </c>
      <c r="Z915" t="s">
        <v>563</v>
      </c>
      <c r="AA915" t="s">
        <v>563</v>
      </c>
      <c r="AB915" t="s">
        <v>563</v>
      </c>
      <c r="AC915" t="s">
        <v>563</v>
      </c>
      <c r="AD915" t="s">
        <v>563</v>
      </c>
      <c r="AE915" t="s">
        <v>563</v>
      </c>
      <c r="AF915" t="s">
        <v>563</v>
      </c>
      <c r="AG915" t="s">
        <v>563</v>
      </c>
      <c r="AH915" t="s">
        <v>563</v>
      </c>
      <c r="AI915" t="s">
        <v>563</v>
      </c>
      <c r="AJ915" t="s">
        <v>563</v>
      </c>
      <c r="AK915" t="s">
        <v>563</v>
      </c>
      <c r="AL915" t="s">
        <v>563</v>
      </c>
      <c r="AM915" t="s">
        <v>563</v>
      </c>
      <c r="AN915" t="s">
        <v>563</v>
      </c>
      <c r="AO915" t="s">
        <v>563</v>
      </c>
      <c r="AP915" t="s">
        <v>563</v>
      </c>
      <c r="AQ915" t="s">
        <v>563</v>
      </c>
      <c r="AR915" t="s">
        <v>563</v>
      </c>
      <c r="AS915" t="s">
        <v>563</v>
      </c>
      <c r="AT915" t="s">
        <v>563</v>
      </c>
      <c r="AU915" t="s">
        <v>563</v>
      </c>
      <c r="AV915" t="s">
        <v>563</v>
      </c>
      <c r="AW915" t="s">
        <v>563</v>
      </c>
      <c r="AX915" t="s">
        <v>563</v>
      </c>
      <c r="AY915" t="s">
        <v>563</v>
      </c>
      <c r="AZ915" t="s">
        <v>563</v>
      </c>
      <c r="BA915" t="s">
        <v>563</v>
      </c>
      <c r="BB915" t="s">
        <v>563</v>
      </c>
      <c r="BC915" t="s">
        <v>563</v>
      </c>
      <c r="BD915" t="s">
        <v>563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3</v>
      </c>
      <c r="G916" t="s">
        <v>563</v>
      </c>
      <c r="H916" t="s">
        <v>563</v>
      </c>
      <c r="I916" t="s">
        <v>563</v>
      </c>
      <c r="J916" t="s">
        <v>563</v>
      </c>
      <c r="K916" t="s">
        <v>563</v>
      </c>
      <c r="L916" t="s">
        <v>563</v>
      </c>
      <c r="M916" t="s">
        <v>563</v>
      </c>
      <c r="N916" t="s">
        <v>563</v>
      </c>
      <c r="O916" t="s">
        <v>563</v>
      </c>
      <c r="P916" t="s">
        <v>563</v>
      </c>
      <c r="Q916" t="s">
        <v>563</v>
      </c>
      <c r="R916" t="s">
        <v>563</v>
      </c>
      <c r="S916" t="s">
        <v>563</v>
      </c>
      <c r="T916" t="s">
        <v>563</v>
      </c>
      <c r="U916" t="s">
        <v>563</v>
      </c>
      <c r="V916" t="s">
        <v>563</v>
      </c>
      <c r="W916" t="s">
        <v>563</v>
      </c>
      <c r="X916" t="s">
        <v>563</v>
      </c>
      <c r="Y916" t="s">
        <v>563</v>
      </c>
      <c r="Z916" t="s">
        <v>563</v>
      </c>
      <c r="AA916" t="s">
        <v>563</v>
      </c>
      <c r="AB916" t="s">
        <v>563</v>
      </c>
      <c r="AC916" t="s">
        <v>563</v>
      </c>
      <c r="AD916" t="s">
        <v>563</v>
      </c>
      <c r="AE916" t="s">
        <v>563</v>
      </c>
      <c r="AF916" t="s">
        <v>563</v>
      </c>
      <c r="AG916" t="s">
        <v>563</v>
      </c>
      <c r="AH916" t="s">
        <v>563</v>
      </c>
      <c r="AI916" t="s">
        <v>563</v>
      </c>
      <c r="AJ916" t="s">
        <v>563</v>
      </c>
      <c r="AK916" t="s">
        <v>563</v>
      </c>
      <c r="AL916" t="s">
        <v>563</v>
      </c>
      <c r="AM916" t="s">
        <v>563</v>
      </c>
      <c r="AN916" t="s">
        <v>563</v>
      </c>
      <c r="AO916" t="s">
        <v>563</v>
      </c>
      <c r="AP916" t="s">
        <v>563</v>
      </c>
      <c r="AQ916" t="s">
        <v>563</v>
      </c>
      <c r="AR916" t="s">
        <v>563</v>
      </c>
      <c r="AS916" t="s">
        <v>563</v>
      </c>
      <c r="AT916" t="s">
        <v>563</v>
      </c>
      <c r="AU916" t="s">
        <v>563</v>
      </c>
      <c r="AV916" t="s">
        <v>563</v>
      </c>
      <c r="AW916" t="s">
        <v>563</v>
      </c>
      <c r="AX916" t="s">
        <v>563</v>
      </c>
      <c r="AY916" t="s">
        <v>563</v>
      </c>
      <c r="AZ916" t="s">
        <v>563</v>
      </c>
      <c r="BA916" t="s">
        <v>563</v>
      </c>
      <c r="BB916" t="s">
        <v>563</v>
      </c>
      <c r="BC916" t="s">
        <v>563</v>
      </c>
      <c r="BD916" t="s">
        <v>563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3</v>
      </c>
      <c r="G917" t="s">
        <v>563</v>
      </c>
      <c r="H917" t="s">
        <v>563</v>
      </c>
      <c r="I917" t="s">
        <v>563</v>
      </c>
      <c r="J917" t="s">
        <v>563</v>
      </c>
      <c r="K917" t="s">
        <v>563</v>
      </c>
      <c r="L917" t="s">
        <v>563</v>
      </c>
      <c r="M917" t="s">
        <v>563</v>
      </c>
      <c r="N917" t="s">
        <v>563</v>
      </c>
      <c r="O917" t="s">
        <v>563</v>
      </c>
      <c r="P917" t="s">
        <v>563</v>
      </c>
      <c r="Q917" t="s">
        <v>563</v>
      </c>
      <c r="R917" t="s">
        <v>563</v>
      </c>
      <c r="S917" t="s">
        <v>563</v>
      </c>
      <c r="T917" t="s">
        <v>563</v>
      </c>
      <c r="U917" t="s">
        <v>563</v>
      </c>
      <c r="V917" t="s">
        <v>563</v>
      </c>
      <c r="W917" t="s">
        <v>563</v>
      </c>
      <c r="X917" t="s">
        <v>563</v>
      </c>
      <c r="Y917" t="s">
        <v>563</v>
      </c>
      <c r="Z917" t="s">
        <v>563</v>
      </c>
      <c r="AA917" t="s">
        <v>563</v>
      </c>
      <c r="AB917" t="s">
        <v>563</v>
      </c>
      <c r="AC917" t="s">
        <v>563</v>
      </c>
      <c r="AD917" t="s">
        <v>563</v>
      </c>
      <c r="AE917" t="s">
        <v>563</v>
      </c>
      <c r="AF917" t="s">
        <v>563</v>
      </c>
      <c r="AG917" t="s">
        <v>563</v>
      </c>
      <c r="AH917" t="s">
        <v>563</v>
      </c>
      <c r="AI917" t="s">
        <v>563</v>
      </c>
      <c r="AJ917" t="s">
        <v>563</v>
      </c>
      <c r="AK917" t="s">
        <v>563</v>
      </c>
      <c r="AL917" t="s">
        <v>563</v>
      </c>
      <c r="AM917" t="s">
        <v>563</v>
      </c>
      <c r="AN917" t="s">
        <v>563</v>
      </c>
      <c r="AO917" t="s">
        <v>563</v>
      </c>
      <c r="AP917" t="s">
        <v>563</v>
      </c>
      <c r="AQ917" t="s">
        <v>563</v>
      </c>
      <c r="AR917" t="s">
        <v>563</v>
      </c>
      <c r="AS917" t="s">
        <v>563</v>
      </c>
      <c r="AT917" t="s">
        <v>563</v>
      </c>
      <c r="AU917" t="s">
        <v>563</v>
      </c>
      <c r="AV917" t="s">
        <v>563</v>
      </c>
      <c r="AW917" t="s">
        <v>563</v>
      </c>
      <c r="AX917" t="s">
        <v>563</v>
      </c>
      <c r="AY917" t="s">
        <v>563</v>
      </c>
      <c r="AZ917" t="s">
        <v>563</v>
      </c>
      <c r="BA917" t="s">
        <v>563</v>
      </c>
      <c r="BB917" t="s">
        <v>563</v>
      </c>
      <c r="BC917" t="s">
        <v>563</v>
      </c>
      <c r="BD917" t="s">
        <v>563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3</v>
      </c>
      <c r="G918" t="s">
        <v>563</v>
      </c>
      <c r="H918" t="s">
        <v>563</v>
      </c>
      <c r="I918" t="s">
        <v>563</v>
      </c>
      <c r="J918" t="s">
        <v>563</v>
      </c>
      <c r="K918" t="s">
        <v>563</v>
      </c>
      <c r="L918" t="s">
        <v>563</v>
      </c>
      <c r="M918" t="s">
        <v>563</v>
      </c>
      <c r="N918" t="s">
        <v>563</v>
      </c>
      <c r="O918" t="s">
        <v>563</v>
      </c>
      <c r="P918" t="s">
        <v>563</v>
      </c>
      <c r="Q918" t="s">
        <v>563</v>
      </c>
      <c r="R918" t="s">
        <v>563</v>
      </c>
      <c r="S918" t="s">
        <v>563</v>
      </c>
      <c r="T918" t="s">
        <v>563</v>
      </c>
      <c r="U918" t="s">
        <v>563</v>
      </c>
      <c r="V918" t="s">
        <v>563</v>
      </c>
      <c r="W918" t="s">
        <v>563</v>
      </c>
      <c r="X918" t="s">
        <v>563</v>
      </c>
      <c r="Y918" t="s">
        <v>563</v>
      </c>
      <c r="Z918" t="s">
        <v>563</v>
      </c>
      <c r="AA918" t="s">
        <v>563</v>
      </c>
      <c r="AB918" t="s">
        <v>563</v>
      </c>
      <c r="AC918" t="s">
        <v>563</v>
      </c>
      <c r="AD918" t="s">
        <v>563</v>
      </c>
      <c r="AE918" t="s">
        <v>563</v>
      </c>
      <c r="AF918" t="s">
        <v>563</v>
      </c>
      <c r="AG918" t="s">
        <v>563</v>
      </c>
      <c r="AH918" t="s">
        <v>563</v>
      </c>
      <c r="AI918" t="s">
        <v>563</v>
      </c>
      <c r="AJ918" t="s">
        <v>563</v>
      </c>
      <c r="AK918" t="s">
        <v>563</v>
      </c>
      <c r="AL918" t="s">
        <v>563</v>
      </c>
      <c r="AM918" t="s">
        <v>563</v>
      </c>
      <c r="AN918" t="s">
        <v>563</v>
      </c>
      <c r="AO918" t="s">
        <v>563</v>
      </c>
      <c r="AP918" t="s">
        <v>563</v>
      </c>
      <c r="AQ918" t="s">
        <v>563</v>
      </c>
      <c r="AR918" t="s">
        <v>563</v>
      </c>
      <c r="AS918" t="s">
        <v>563</v>
      </c>
      <c r="AT918" t="s">
        <v>563</v>
      </c>
      <c r="AU918" t="s">
        <v>563</v>
      </c>
      <c r="AV918" t="s">
        <v>563</v>
      </c>
      <c r="AW918" t="s">
        <v>563</v>
      </c>
      <c r="AX918" t="s">
        <v>563</v>
      </c>
      <c r="AY918" t="s">
        <v>563</v>
      </c>
      <c r="AZ918" t="s">
        <v>563</v>
      </c>
      <c r="BA918" t="s">
        <v>563</v>
      </c>
      <c r="BB918" t="s">
        <v>563</v>
      </c>
      <c r="BC918" t="s">
        <v>563</v>
      </c>
      <c r="BD918" t="s">
        <v>563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3</v>
      </c>
      <c r="G919" t="s">
        <v>563</v>
      </c>
      <c r="H919" t="s">
        <v>563</v>
      </c>
      <c r="I919" t="s">
        <v>563</v>
      </c>
      <c r="J919" t="s">
        <v>563</v>
      </c>
      <c r="K919" t="s">
        <v>563</v>
      </c>
      <c r="L919" t="s">
        <v>563</v>
      </c>
      <c r="M919" t="s">
        <v>563</v>
      </c>
      <c r="N919" t="s">
        <v>563</v>
      </c>
      <c r="O919" t="s">
        <v>563</v>
      </c>
      <c r="P919" t="s">
        <v>563</v>
      </c>
      <c r="Q919" t="s">
        <v>563</v>
      </c>
      <c r="R919" t="s">
        <v>563</v>
      </c>
      <c r="S919" t="s">
        <v>563</v>
      </c>
      <c r="T919" t="s">
        <v>563</v>
      </c>
      <c r="U919" t="s">
        <v>563</v>
      </c>
      <c r="V919" t="s">
        <v>563</v>
      </c>
      <c r="W919" t="s">
        <v>563</v>
      </c>
      <c r="X919" t="s">
        <v>563</v>
      </c>
      <c r="Y919" t="s">
        <v>563</v>
      </c>
      <c r="Z919" t="s">
        <v>563</v>
      </c>
      <c r="AA919" t="s">
        <v>563</v>
      </c>
      <c r="AB919" t="s">
        <v>563</v>
      </c>
      <c r="AC919" t="s">
        <v>563</v>
      </c>
      <c r="AD919" t="s">
        <v>563</v>
      </c>
      <c r="AE919" t="s">
        <v>563</v>
      </c>
      <c r="AF919" t="s">
        <v>563</v>
      </c>
      <c r="AG919" t="s">
        <v>563</v>
      </c>
      <c r="AH919" t="s">
        <v>563</v>
      </c>
      <c r="AI919" t="s">
        <v>563</v>
      </c>
      <c r="AJ919" t="s">
        <v>563</v>
      </c>
      <c r="AK919" t="s">
        <v>563</v>
      </c>
      <c r="AL919" t="s">
        <v>563</v>
      </c>
      <c r="AM919" t="s">
        <v>563</v>
      </c>
      <c r="AN919" t="s">
        <v>563</v>
      </c>
      <c r="AO919" t="s">
        <v>563</v>
      </c>
      <c r="AP919" t="s">
        <v>563</v>
      </c>
      <c r="AQ919" t="s">
        <v>563</v>
      </c>
      <c r="AR919" t="s">
        <v>563</v>
      </c>
      <c r="AS919" t="s">
        <v>563</v>
      </c>
      <c r="AT919" t="s">
        <v>563</v>
      </c>
      <c r="AU919" t="s">
        <v>563</v>
      </c>
      <c r="AV919" t="s">
        <v>563</v>
      </c>
      <c r="AW919" t="s">
        <v>563</v>
      </c>
      <c r="AX919" t="s">
        <v>563</v>
      </c>
      <c r="AY919" t="s">
        <v>563</v>
      </c>
      <c r="AZ919" t="s">
        <v>563</v>
      </c>
      <c r="BA919" t="s">
        <v>563</v>
      </c>
      <c r="BB919" t="s">
        <v>563</v>
      </c>
      <c r="BC919" t="s">
        <v>563</v>
      </c>
      <c r="BD919" t="s">
        <v>563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3</v>
      </c>
      <c r="G920" t="s">
        <v>563</v>
      </c>
      <c r="H920" t="s">
        <v>563</v>
      </c>
      <c r="I920" t="s">
        <v>563</v>
      </c>
      <c r="J920" t="s">
        <v>563</v>
      </c>
      <c r="K920" t="s">
        <v>563</v>
      </c>
      <c r="L920" t="s">
        <v>563</v>
      </c>
      <c r="M920" t="s">
        <v>563</v>
      </c>
      <c r="N920" t="s">
        <v>563</v>
      </c>
      <c r="O920" t="s">
        <v>563</v>
      </c>
      <c r="P920" t="s">
        <v>563</v>
      </c>
      <c r="Q920" t="s">
        <v>563</v>
      </c>
      <c r="R920" t="s">
        <v>563</v>
      </c>
      <c r="S920" t="s">
        <v>563</v>
      </c>
      <c r="T920" t="s">
        <v>563</v>
      </c>
      <c r="U920" t="s">
        <v>563</v>
      </c>
      <c r="V920" t="s">
        <v>563</v>
      </c>
      <c r="W920" t="s">
        <v>563</v>
      </c>
      <c r="X920" t="s">
        <v>563</v>
      </c>
      <c r="Y920" t="s">
        <v>563</v>
      </c>
      <c r="Z920" t="s">
        <v>563</v>
      </c>
      <c r="AA920" t="s">
        <v>563</v>
      </c>
      <c r="AB920" t="s">
        <v>563</v>
      </c>
      <c r="AC920" t="s">
        <v>563</v>
      </c>
      <c r="AD920" t="s">
        <v>563</v>
      </c>
      <c r="AE920" t="s">
        <v>563</v>
      </c>
      <c r="AF920" t="s">
        <v>563</v>
      </c>
      <c r="AG920" t="s">
        <v>563</v>
      </c>
      <c r="AH920" t="s">
        <v>563</v>
      </c>
      <c r="AI920" t="s">
        <v>563</v>
      </c>
      <c r="AJ920" t="s">
        <v>563</v>
      </c>
      <c r="AK920" t="s">
        <v>563</v>
      </c>
      <c r="AL920" t="s">
        <v>563</v>
      </c>
      <c r="AM920" t="s">
        <v>563</v>
      </c>
      <c r="AN920" t="s">
        <v>563</v>
      </c>
      <c r="AO920" t="s">
        <v>563</v>
      </c>
      <c r="AP920" t="s">
        <v>563</v>
      </c>
      <c r="AQ920" t="s">
        <v>563</v>
      </c>
      <c r="AR920" t="s">
        <v>563</v>
      </c>
      <c r="AS920" t="s">
        <v>563</v>
      </c>
      <c r="AT920" t="s">
        <v>563</v>
      </c>
      <c r="AU920" t="s">
        <v>563</v>
      </c>
      <c r="AV920" t="s">
        <v>563</v>
      </c>
      <c r="AW920" t="s">
        <v>563</v>
      </c>
      <c r="AX920" t="s">
        <v>563</v>
      </c>
      <c r="AY920" t="s">
        <v>563</v>
      </c>
      <c r="AZ920" t="s">
        <v>563</v>
      </c>
      <c r="BA920" t="s">
        <v>563</v>
      </c>
      <c r="BB920" t="s">
        <v>563</v>
      </c>
      <c r="BC920" t="s">
        <v>563</v>
      </c>
      <c r="BD920" t="s">
        <v>563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3</v>
      </c>
      <c r="G921" t="s">
        <v>563</v>
      </c>
      <c r="H921" t="s">
        <v>563</v>
      </c>
      <c r="I921" t="s">
        <v>563</v>
      </c>
      <c r="J921" t="s">
        <v>563</v>
      </c>
      <c r="K921" t="s">
        <v>563</v>
      </c>
      <c r="L921" t="s">
        <v>563</v>
      </c>
      <c r="M921" t="s">
        <v>563</v>
      </c>
      <c r="N921" t="s">
        <v>563</v>
      </c>
      <c r="O921" t="s">
        <v>563</v>
      </c>
      <c r="P921" t="s">
        <v>563</v>
      </c>
      <c r="Q921" t="s">
        <v>563</v>
      </c>
      <c r="R921" t="s">
        <v>563</v>
      </c>
      <c r="S921" t="s">
        <v>563</v>
      </c>
      <c r="T921" t="s">
        <v>563</v>
      </c>
      <c r="U921" t="s">
        <v>563</v>
      </c>
      <c r="V921" t="s">
        <v>563</v>
      </c>
      <c r="W921" t="s">
        <v>563</v>
      </c>
      <c r="X921" t="s">
        <v>563</v>
      </c>
      <c r="Y921" t="s">
        <v>563</v>
      </c>
      <c r="Z921" t="s">
        <v>563</v>
      </c>
      <c r="AA921" t="s">
        <v>563</v>
      </c>
      <c r="AB921" t="s">
        <v>563</v>
      </c>
      <c r="AC921" t="s">
        <v>563</v>
      </c>
      <c r="AD921" t="s">
        <v>563</v>
      </c>
      <c r="AE921" t="s">
        <v>563</v>
      </c>
      <c r="AF921" t="s">
        <v>563</v>
      </c>
      <c r="AG921" t="s">
        <v>563</v>
      </c>
      <c r="AH921" t="s">
        <v>563</v>
      </c>
      <c r="AI921" t="s">
        <v>563</v>
      </c>
      <c r="AJ921" t="s">
        <v>563</v>
      </c>
      <c r="AK921" t="s">
        <v>563</v>
      </c>
      <c r="AL921" t="s">
        <v>563</v>
      </c>
      <c r="AM921" t="s">
        <v>563</v>
      </c>
      <c r="AN921" t="s">
        <v>563</v>
      </c>
      <c r="AO921" t="s">
        <v>563</v>
      </c>
      <c r="AP921" t="s">
        <v>563</v>
      </c>
      <c r="AQ921" t="s">
        <v>563</v>
      </c>
      <c r="AR921" t="s">
        <v>563</v>
      </c>
      <c r="AS921" t="s">
        <v>563</v>
      </c>
      <c r="AT921" t="s">
        <v>563</v>
      </c>
      <c r="AU921" t="s">
        <v>563</v>
      </c>
      <c r="AV921" t="s">
        <v>563</v>
      </c>
      <c r="AW921" t="s">
        <v>563</v>
      </c>
      <c r="AX921" t="s">
        <v>563</v>
      </c>
      <c r="AY921" t="s">
        <v>563</v>
      </c>
      <c r="AZ921" t="s">
        <v>563</v>
      </c>
      <c r="BA921" t="s">
        <v>563</v>
      </c>
      <c r="BB921" t="s">
        <v>563</v>
      </c>
      <c r="BC921" t="s">
        <v>563</v>
      </c>
      <c r="BD921" t="s">
        <v>563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3</v>
      </c>
      <c r="G922" t="s">
        <v>563</v>
      </c>
      <c r="H922" t="s">
        <v>563</v>
      </c>
      <c r="I922" t="s">
        <v>563</v>
      </c>
      <c r="J922" t="s">
        <v>563</v>
      </c>
      <c r="K922" t="s">
        <v>563</v>
      </c>
      <c r="L922" t="s">
        <v>563</v>
      </c>
      <c r="M922" t="s">
        <v>563</v>
      </c>
      <c r="N922" t="s">
        <v>563</v>
      </c>
      <c r="O922" t="s">
        <v>563</v>
      </c>
      <c r="P922" t="s">
        <v>563</v>
      </c>
      <c r="Q922" t="s">
        <v>563</v>
      </c>
      <c r="R922" t="s">
        <v>563</v>
      </c>
      <c r="S922" t="s">
        <v>563</v>
      </c>
      <c r="T922" t="s">
        <v>563</v>
      </c>
      <c r="U922" t="s">
        <v>563</v>
      </c>
      <c r="V922" t="s">
        <v>563</v>
      </c>
      <c r="W922" t="s">
        <v>563</v>
      </c>
      <c r="X922" t="s">
        <v>563</v>
      </c>
      <c r="Y922" t="s">
        <v>563</v>
      </c>
      <c r="Z922" t="s">
        <v>563</v>
      </c>
      <c r="AA922" t="s">
        <v>563</v>
      </c>
      <c r="AB922" t="s">
        <v>563</v>
      </c>
      <c r="AC922" t="s">
        <v>563</v>
      </c>
      <c r="AD922" t="s">
        <v>563</v>
      </c>
      <c r="AE922" t="s">
        <v>563</v>
      </c>
      <c r="AF922" t="s">
        <v>563</v>
      </c>
      <c r="AG922" t="s">
        <v>563</v>
      </c>
      <c r="AH922" t="s">
        <v>563</v>
      </c>
      <c r="AI922" t="s">
        <v>563</v>
      </c>
      <c r="AJ922" t="s">
        <v>563</v>
      </c>
      <c r="AK922" t="s">
        <v>563</v>
      </c>
      <c r="AL922" t="s">
        <v>563</v>
      </c>
      <c r="AM922" t="s">
        <v>563</v>
      </c>
      <c r="AN922" t="s">
        <v>563</v>
      </c>
      <c r="AO922" t="s">
        <v>563</v>
      </c>
      <c r="AP922" t="s">
        <v>563</v>
      </c>
      <c r="AQ922" t="s">
        <v>563</v>
      </c>
      <c r="AR922" t="s">
        <v>563</v>
      </c>
      <c r="AS922" t="s">
        <v>563</v>
      </c>
      <c r="AT922" t="s">
        <v>563</v>
      </c>
      <c r="AU922" t="s">
        <v>563</v>
      </c>
      <c r="AV922" t="s">
        <v>563</v>
      </c>
      <c r="AW922" t="s">
        <v>563</v>
      </c>
      <c r="AX922" t="s">
        <v>563</v>
      </c>
      <c r="AY922" t="s">
        <v>563</v>
      </c>
      <c r="AZ922" t="s">
        <v>563</v>
      </c>
      <c r="BA922" t="s">
        <v>563</v>
      </c>
      <c r="BB922" t="s">
        <v>563</v>
      </c>
      <c r="BC922" t="s">
        <v>563</v>
      </c>
      <c r="BD922" t="s">
        <v>563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3</v>
      </c>
      <c r="G923" t="s">
        <v>563</v>
      </c>
      <c r="H923" t="s">
        <v>563</v>
      </c>
      <c r="I923" t="s">
        <v>563</v>
      </c>
      <c r="J923" t="s">
        <v>563</v>
      </c>
      <c r="K923" t="s">
        <v>563</v>
      </c>
      <c r="L923" t="s">
        <v>563</v>
      </c>
      <c r="M923" t="s">
        <v>563</v>
      </c>
      <c r="N923" t="s">
        <v>563</v>
      </c>
      <c r="O923" t="s">
        <v>563</v>
      </c>
      <c r="P923" t="s">
        <v>563</v>
      </c>
      <c r="Q923" t="s">
        <v>563</v>
      </c>
      <c r="R923" t="s">
        <v>563</v>
      </c>
      <c r="S923" t="s">
        <v>563</v>
      </c>
      <c r="T923" t="s">
        <v>563</v>
      </c>
      <c r="U923" t="s">
        <v>563</v>
      </c>
      <c r="V923" t="s">
        <v>563</v>
      </c>
      <c r="W923" t="s">
        <v>563</v>
      </c>
      <c r="X923" t="s">
        <v>563</v>
      </c>
      <c r="Y923" t="s">
        <v>563</v>
      </c>
      <c r="Z923" t="s">
        <v>563</v>
      </c>
      <c r="AA923" t="s">
        <v>563</v>
      </c>
      <c r="AB923" t="s">
        <v>563</v>
      </c>
      <c r="AC923" t="s">
        <v>563</v>
      </c>
      <c r="AD923" t="s">
        <v>563</v>
      </c>
      <c r="AE923" t="s">
        <v>563</v>
      </c>
      <c r="AF923" t="s">
        <v>563</v>
      </c>
      <c r="AG923" t="s">
        <v>563</v>
      </c>
      <c r="AH923" t="s">
        <v>563</v>
      </c>
      <c r="AI923" t="s">
        <v>563</v>
      </c>
      <c r="AJ923" t="s">
        <v>563</v>
      </c>
      <c r="AK923" t="s">
        <v>563</v>
      </c>
      <c r="AL923" t="s">
        <v>563</v>
      </c>
      <c r="AM923" t="s">
        <v>563</v>
      </c>
      <c r="AN923" t="s">
        <v>563</v>
      </c>
      <c r="AO923" t="s">
        <v>563</v>
      </c>
      <c r="AP923" t="s">
        <v>563</v>
      </c>
      <c r="AQ923" t="s">
        <v>563</v>
      </c>
      <c r="AR923" t="s">
        <v>563</v>
      </c>
      <c r="AS923" t="s">
        <v>563</v>
      </c>
      <c r="AT923" t="s">
        <v>563</v>
      </c>
      <c r="AU923" t="s">
        <v>563</v>
      </c>
      <c r="AV923" t="s">
        <v>563</v>
      </c>
      <c r="AW923" t="s">
        <v>563</v>
      </c>
      <c r="AX923" t="s">
        <v>563</v>
      </c>
      <c r="AY923" t="s">
        <v>563</v>
      </c>
      <c r="AZ923" t="s">
        <v>563</v>
      </c>
      <c r="BA923" t="s">
        <v>563</v>
      </c>
      <c r="BB923" t="s">
        <v>563</v>
      </c>
      <c r="BC923" t="s">
        <v>563</v>
      </c>
      <c r="BD923" t="s">
        <v>563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3</v>
      </c>
      <c r="G924" t="s">
        <v>563</v>
      </c>
      <c r="H924" t="s">
        <v>563</v>
      </c>
      <c r="I924" t="s">
        <v>563</v>
      </c>
      <c r="J924" t="s">
        <v>563</v>
      </c>
      <c r="K924" t="s">
        <v>563</v>
      </c>
      <c r="L924" t="s">
        <v>563</v>
      </c>
      <c r="M924" t="s">
        <v>563</v>
      </c>
      <c r="N924" t="s">
        <v>563</v>
      </c>
      <c r="O924" t="s">
        <v>563</v>
      </c>
      <c r="P924" t="s">
        <v>563</v>
      </c>
      <c r="Q924" t="s">
        <v>563</v>
      </c>
      <c r="R924" t="s">
        <v>563</v>
      </c>
      <c r="S924" t="s">
        <v>563</v>
      </c>
      <c r="T924" t="s">
        <v>563</v>
      </c>
      <c r="U924" t="s">
        <v>563</v>
      </c>
      <c r="V924" t="s">
        <v>563</v>
      </c>
      <c r="W924" t="s">
        <v>563</v>
      </c>
      <c r="X924" t="s">
        <v>563</v>
      </c>
      <c r="Y924" t="s">
        <v>563</v>
      </c>
      <c r="Z924" t="s">
        <v>563</v>
      </c>
      <c r="AA924" t="s">
        <v>563</v>
      </c>
      <c r="AB924" t="s">
        <v>563</v>
      </c>
      <c r="AC924" t="s">
        <v>563</v>
      </c>
      <c r="AD924" t="s">
        <v>563</v>
      </c>
      <c r="AE924" t="s">
        <v>563</v>
      </c>
      <c r="AF924" t="s">
        <v>563</v>
      </c>
      <c r="AG924" t="s">
        <v>563</v>
      </c>
      <c r="AH924" t="s">
        <v>563</v>
      </c>
      <c r="AI924" t="s">
        <v>563</v>
      </c>
      <c r="AJ924" t="s">
        <v>563</v>
      </c>
      <c r="AK924" t="s">
        <v>563</v>
      </c>
      <c r="AL924" t="s">
        <v>563</v>
      </c>
      <c r="AM924" t="s">
        <v>563</v>
      </c>
      <c r="AN924" t="s">
        <v>563</v>
      </c>
      <c r="AO924" t="s">
        <v>563</v>
      </c>
      <c r="AP924" t="s">
        <v>563</v>
      </c>
      <c r="AQ924" t="s">
        <v>563</v>
      </c>
      <c r="AR924" t="s">
        <v>563</v>
      </c>
      <c r="AS924" t="s">
        <v>563</v>
      </c>
      <c r="AT924" t="s">
        <v>563</v>
      </c>
      <c r="AU924" t="s">
        <v>563</v>
      </c>
      <c r="AV924" t="s">
        <v>563</v>
      </c>
      <c r="AW924" t="s">
        <v>563</v>
      </c>
      <c r="AX924" t="s">
        <v>563</v>
      </c>
      <c r="AY924" t="s">
        <v>563</v>
      </c>
      <c r="AZ924" t="s">
        <v>563</v>
      </c>
      <c r="BA924" t="s">
        <v>563</v>
      </c>
      <c r="BB924" t="s">
        <v>563</v>
      </c>
      <c r="BC924" t="s">
        <v>563</v>
      </c>
      <c r="BD924" t="s">
        <v>563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3</v>
      </c>
      <c r="G925" t="s">
        <v>563</v>
      </c>
      <c r="H925" t="s">
        <v>563</v>
      </c>
      <c r="I925" t="s">
        <v>563</v>
      </c>
      <c r="J925" t="s">
        <v>563</v>
      </c>
      <c r="K925" t="s">
        <v>563</v>
      </c>
      <c r="L925" t="s">
        <v>563</v>
      </c>
      <c r="M925" t="s">
        <v>563</v>
      </c>
      <c r="N925" t="s">
        <v>563</v>
      </c>
      <c r="O925" t="s">
        <v>563</v>
      </c>
      <c r="P925" t="s">
        <v>563</v>
      </c>
      <c r="Q925" t="s">
        <v>563</v>
      </c>
      <c r="R925" t="s">
        <v>563</v>
      </c>
      <c r="S925" t="s">
        <v>563</v>
      </c>
      <c r="T925" t="s">
        <v>563</v>
      </c>
      <c r="U925" t="s">
        <v>563</v>
      </c>
      <c r="V925" t="s">
        <v>563</v>
      </c>
      <c r="W925" t="s">
        <v>563</v>
      </c>
      <c r="X925" t="s">
        <v>563</v>
      </c>
      <c r="Y925" t="s">
        <v>563</v>
      </c>
      <c r="Z925" t="s">
        <v>563</v>
      </c>
      <c r="AA925" t="s">
        <v>563</v>
      </c>
      <c r="AB925" t="s">
        <v>563</v>
      </c>
      <c r="AC925" t="s">
        <v>563</v>
      </c>
      <c r="AD925" t="s">
        <v>563</v>
      </c>
      <c r="AE925" t="s">
        <v>563</v>
      </c>
      <c r="AF925" t="s">
        <v>563</v>
      </c>
      <c r="AG925" t="s">
        <v>563</v>
      </c>
      <c r="AH925" t="s">
        <v>563</v>
      </c>
      <c r="AI925" t="s">
        <v>563</v>
      </c>
      <c r="AJ925" t="s">
        <v>563</v>
      </c>
      <c r="AK925" t="s">
        <v>563</v>
      </c>
      <c r="AL925" t="s">
        <v>563</v>
      </c>
      <c r="AM925" t="s">
        <v>563</v>
      </c>
      <c r="AN925" t="s">
        <v>563</v>
      </c>
      <c r="AO925" t="s">
        <v>563</v>
      </c>
      <c r="AP925" t="s">
        <v>563</v>
      </c>
      <c r="AQ925" t="s">
        <v>563</v>
      </c>
      <c r="AR925" t="s">
        <v>563</v>
      </c>
      <c r="AS925" t="s">
        <v>563</v>
      </c>
      <c r="AT925" t="s">
        <v>563</v>
      </c>
      <c r="AU925" t="s">
        <v>563</v>
      </c>
      <c r="AV925" t="s">
        <v>563</v>
      </c>
      <c r="AW925" t="s">
        <v>563</v>
      </c>
      <c r="AX925" t="s">
        <v>563</v>
      </c>
      <c r="AY925" t="s">
        <v>563</v>
      </c>
      <c r="AZ925" t="s">
        <v>563</v>
      </c>
      <c r="BA925" t="s">
        <v>563</v>
      </c>
      <c r="BB925" t="s">
        <v>563</v>
      </c>
      <c r="BC925" t="s">
        <v>563</v>
      </c>
      <c r="BD925" t="s">
        <v>563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3</v>
      </c>
      <c r="G926" t="s">
        <v>563</v>
      </c>
      <c r="H926" t="s">
        <v>563</v>
      </c>
      <c r="I926" t="s">
        <v>563</v>
      </c>
      <c r="J926" t="s">
        <v>563</v>
      </c>
      <c r="K926" t="s">
        <v>563</v>
      </c>
      <c r="L926" t="s">
        <v>563</v>
      </c>
      <c r="M926" t="s">
        <v>563</v>
      </c>
      <c r="N926" t="s">
        <v>563</v>
      </c>
      <c r="O926" t="s">
        <v>563</v>
      </c>
      <c r="P926" t="s">
        <v>563</v>
      </c>
      <c r="Q926" t="s">
        <v>563</v>
      </c>
      <c r="R926" t="s">
        <v>563</v>
      </c>
      <c r="S926" t="s">
        <v>563</v>
      </c>
      <c r="T926" t="s">
        <v>563</v>
      </c>
      <c r="U926" t="s">
        <v>563</v>
      </c>
      <c r="V926" t="s">
        <v>563</v>
      </c>
      <c r="W926" t="s">
        <v>563</v>
      </c>
      <c r="X926" t="s">
        <v>563</v>
      </c>
      <c r="Y926" t="s">
        <v>563</v>
      </c>
      <c r="Z926" t="s">
        <v>563</v>
      </c>
      <c r="AA926" t="s">
        <v>563</v>
      </c>
      <c r="AB926" t="s">
        <v>563</v>
      </c>
      <c r="AC926" t="s">
        <v>563</v>
      </c>
      <c r="AD926" t="s">
        <v>563</v>
      </c>
      <c r="AE926" t="s">
        <v>563</v>
      </c>
      <c r="AF926" t="s">
        <v>563</v>
      </c>
      <c r="AG926" t="s">
        <v>563</v>
      </c>
      <c r="AH926" t="s">
        <v>563</v>
      </c>
      <c r="AI926" t="s">
        <v>563</v>
      </c>
      <c r="AJ926" t="s">
        <v>563</v>
      </c>
      <c r="AK926" t="s">
        <v>563</v>
      </c>
      <c r="AL926" t="s">
        <v>563</v>
      </c>
      <c r="AM926" t="s">
        <v>563</v>
      </c>
      <c r="AN926" t="s">
        <v>563</v>
      </c>
      <c r="AO926" t="s">
        <v>563</v>
      </c>
      <c r="AP926" t="s">
        <v>563</v>
      </c>
      <c r="AQ926" t="s">
        <v>563</v>
      </c>
      <c r="AR926" t="s">
        <v>563</v>
      </c>
      <c r="AS926" t="s">
        <v>563</v>
      </c>
      <c r="AT926" t="s">
        <v>563</v>
      </c>
      <c r="AU926" t="s">
        <v>563</v>
      </c>
      <c r="AV926" t="s">
        <v>563</v>
      </c>
      <c r="AW926" t="s">
        <v>563</v>
      </c>
      <c r="AX926" t="s">
        <v>563</v>
      </c>
      <c r="AY926" t="s">
        <v>563</v>
      </c>
      <c r="AZ926" t="s">
        <v>563</v>
      </c>
      <c r="BA926" t="s">
        <v>563</v>
      </c>
      <c r="BB926" t="s">
        <v>563</v>
      </c>
      <c r="BC926" t="s">
        <v>563</v>
      </c>
      <c r="BD926" t="s">
        <v>563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3</v>
      </c>
      <c r="G927" t="s">
        <v>563</v>
      </c>
      <c r="H927" t="s">
        <v>563</v>
      </c>
      <c r="I927" t="s">
        <v>563</v>
      </c>
      <c r="J927" t="s">
        <v>563</v>
      </c>
      <c r="K927" t="s">
        <v>563</v>
      </c>
      <c r="L927" t="s">
        <v>563</v>
      </c>
      <c r="M927" t="s">
        <v>563</v>
      </c>
      <c r="N927" t="s">
        <v>563</v>
      </c>
      <c r="O927" t="s">
        <v>563</v>
      </c>
      <c r="P927" t="s">
        <v>563</v>
      </c>
      <c r="Q927" t="s">
        <v>563</v>
      </c>
      <c r="R927" t="s">
        <v>563</v>
      </c>
      <c r="S927" t="s">
        <v>563</v>
      </c>
      <c r="T927" t="s">
        <v>563</v>
      </c>
      <c r="U927" t="s">
        <v>563</v>
      </c>
      <c r="V927" t="s">
        <v>563</v>
      </c>
      <c r="W927" t="s">
        <v>563</v>
      </c>
      <c r="X927" t="s">
        <v>563</v>
      </c>
      <c r="Y927" t="s">
        <v>563</v>
      </c>
      <c r="Z927" t="s">
        <v>563</v>
      </c>
      <c r="AA927" t="s">
        <v>563</v>
      </c>
      <c r="AB927" t="s">
        <v>563</v>
      </c>
      <c r="AC927" t="s">
        <v>563</v>
      </c>
      <c r="AD927" t="s">
        <v>563</v>
      </c>
      <c r="AE927" t="s">
        <v>563</v>
      </c>
      <c r="AF927" t="s">
        <v>563</v>
      </c>
      <c r="AG927" t="s">
        <v>563</v>
      </c>
      <c r="AH927" t="s">
        <v>563</v>
      </c>
      <c r="AI927" t="s">
        <v>563</v>
      </c>
      <c r="AJ927" t="s">
        <v>563</v>
      </c>
      <c r="AK927" t="s">
        <v>563</v>
      </c>
      <c r="AL927" t="s">
        <v>563</v>
      </c>
      <c r="AM927" t="s">
        <v>563</v>
      </c>
      <c r="AN927" t="s">
        <v>563</v>
      </c>
      <c r="AO927" t="s">
        <v>563</v>
      </c>
      <c r="AP927" t="s">
        <v>563</v>
      </c>
      <c r="AQ927" t="s">
        <v>563</v>
      </c>
      <c r="AR927" t="s">
        <v>563</v>
      </c>
      <c r="AS927" t="s">
        <v>563</v>
      </c>
      <c r="AT927" t="s">
        <v>563</v>
      </c>
      <c r="AU927" t="s">
        <v>563</v>
      </c>
      <c r="AV927" t="s">
        <v>563</v>
      </c>
      <c r="AW927" t="s">
        <v>563</v>
      </c>
      <c r="AX927" t="s">
        <v>563</v>
      </c>
      <c r="AY927" t="s">
        <v>563</v>
      </c>
      <c r="AZ927" t="s">
        <v>563</v>
      </c>
      <c r="BA927" t="s">
        <v>563</v>
      </c>
      <c r="BB927" t="s">
        <v>563</v>
      </c>
      <c r="BC927" t="s">
        <v>563</v>
      </c>
      <c r="BD927" t="s">
        <v>563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3</v>
      </c>
      <c r="G928" t="s">
        <v>563</v>
      </c>
      <c r="H928" t="s">
        <v>563</v>
      </c>
      <c r="I928" t="s">
        <v>563</v>
      </c>
      <c r="J928" t="s">
        <v>563</v>
      </c>
      <c r="K928" t="s">
        <v>563</v>
      </c>
      <c r="L928" t="s">
        <v>563</v>
      </c>
      <c r="M928" t="s">
        <v>563</v>
      </c>
      <c r="N928" t="s">
        <v>563</v>
      </c>
      <c r="O928" t="s">
        <v>563</v>
      </c>
      <c r="P928" t="s">
        <v>563</v>
      </c>
      <c r="Q928" t="s">
        <v>563</v>
      </c>
      <c r="R928" t="s">
        <v>563</v>
      </c>
      <c r="S928" t="s">
        <v>563</v>
      </c>
      <c r="T928" t="s">
        <v>563</v>
      </c>
      <c r="U928" t="s">
        <v>563</v>
      </c>
      <c r="V928" t="s">
        <v>563</v>
      </c>
      <c r="W928" t="s">
        <v>563</v>
      </c>
      <c r="X928" t="s">
        <v>563</v>
      </c>
      <c r="Y928" t="s">
        <v>563</v>
      </c>
      <c r="Z928" t="s">
        <v>563</v>
      </c>
      <c r="AA928" t="s">
        <v>563</v>
      </c>
      <c r="AB928" t="s">
        <v>563</v>
      </c>
      <c r="AC928" t="s">
        <v>563</v>
      </c>
      <c r="AD928" t="s">
        <v>563</v>
      </c>
      <c r="AE928" t="s">
        <v>563</v>
      </c>
      <c r="AF928" t="s">
        <v>563</v>
      </c>
      <c r="AG928" t="s">
        <v>563</v>
      </c>
      <c r="AH928" t="s">
        <v>563</v>
      </c>
      <c r="AI928" t="s">
        <v>563</v>
      </c>
      <c r="AJ928" t="s">
        <v>563</v>
      </c>
      <c r="AK928" t="s">
        <v>563</v>
      </c>
      <c r="AL928" t="s">
        <v>563</v>
      </c>
      <c r="AM928" t="s">
        <v>563</v>
      </c>
      <c r="AN928" t="s">
        <v>563</v>
      </c>
      <c r="AO928" t="s">
        <v>563</v>
      </c>
      <c r="AP928" t="s">
        <v>563</v>
      </c>
      <c r="AQ928" t="s">
        <v>563</v>
      </c>
      <c r="AR928" t="s">
        <v>563</v>
      </c>
      <c r="AS928" t="s">
        <v>563</v>
      </c>
      <c r="AT928" t="s">
        <v>563</v>
      </c>
      <c r="AU928" t="s">
        <v>563</v>
      </c>
      <c r="AV928" t="s">
        <v>563</v>
      </c>
      <c r="AW928" t="s">
        <v>563</v>
      </c>
      <c r="AX928" t="s">
        <v>563</v>
      </c>
      <c r="AY928" t="s">
        <v>563</v>
      </c>
      <c r="AZ928" t="s">
        <v>563</v>
      </c>
      <c r="BA928" t="s">
        <v>563</v>
      </c>
      <c r="BB928" t="s">
        <v>563</v>
      </c>
      <c r="BC928" t="s">
        <v>563</v>
      </c>
      <c r="BD928" t="s">
        <v>563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3</v>
      </c>
      <c r="G929" t="s">
        <v>563</v>
      </c>
      <c r="H929" t="s">
        <v>563</v>
      </c>
      <c r="I929" t="s">
        <v>563</v>
      </c>
      <c r="J929" t="s">
        <v>563</v>
      </c>
      <c r="K929" t="s">
        <v>563</v>
      </c>
      <c r="L929" t="s">
        <v>563</v>
      </c>
      <c r="M929" t="s">
        <v>563</v>
      </c>
      <c r="N929" t="s">
        <v>563</v>
      </c>
      <c r="O929" t="s">
        <v>563</v>
      </c>
      <c r="P929" t="s">
        <v>563</v>
      </c>
      <c r="Q929" t="s">
        <v>563</v>
      </c>
      <c r="R929" t="s">
        <v>563</v>
      </c>
      <c r="S929" t="s">
        <v>563</v>
      </c>
      <c r="T929" t="s">
        <v>563</v>
      </c>
      <c r="U929" t="s">
        <v>563</v>
      </c>
      <c r="V929" t="s">
        <v>563</v>
      </c>
      <c r="W929" t="s">
        <v>563</v>
      </c>
      <c r="X929" t="s">
        <v>563</v>
      </c>
      <c r="Y929" t="s">
        <v>563</v>
      </c>
      <c r="Z929" t="s">
        <v>563</v>
      </c>
      <c r="AA929" t="s">
        <v>563</v>
      </c>
      <c r="AB929" t="s">
        <v>563</v>
      </c>
      <c r="AC929" t="s">
        <v>563</v>
      </c>
      <c r="AD929" t="s">
        <v>563</v>
      </c>
      <c r="AE929" t="s">
        <v>563</v>
      </c>
      <c r="AF929" t="s">
        <v>563</v>
      </c>
      <c r="AG929" t="s">
        <v>563</v>
      </c>
      <c r="AH929" t="s">
        <v>563</v>
      </c>
      <c r="AI929" t="s">
        <v>563</v>
      </c>
      <c r="AJ929" t="s">
        <v>563</v>
      </c>
      <c r="AK929" t="s">
        <v>563</v>
      </c>
      <c r="AL929" t="s">
        <v>563</v>
      </c>
      <c r="AM929" t="s">
        <v>563</v>
      </c>
      <c r="AN929" t="s">
        <v>563</v>
      </c>
      <c r="AO929" t="s">
        <v>563</v>
      </c>
      <c r="AP929" t="s">
        <v>563</v>
      </c>
      <c r="AQ929" t="s">
        <v>563</v>
      </c>
      <c r="AR929" t="s">
        <v>563</v>
      </c>
      <c r="AS929" t="s">
        <v>563</v>
      </c>
      <c r="AT929" t="s">
        <v>563</v>
      </c>
      <c r="AU929" t="s">
        <v>563</v>
      </c>
      <c r="AV929" t="s">
        <v>563</v>
      </c>
      <c r="AW929" t="s">
        <v>563</v>
      </c>
      <c r="AX929" t="s">
        <v>563</v>
      </c>
      <c r="AY929" t="s">
        <v>563</v>
      </c>
      <c r="AZ929" t="s">
        <v>563</v>
      </c>
      <c r="BA929" t="s">
        <v>563</v>
      </c>
      <c r="BB929" t="s">
        <v>563</v>
      </c>
      <c r="BC929" t="s">
        <v>563</v>
      </c>
      <c r="BD929" t="s">
        <v>563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3</v>
      </c>
      <c r="G930" t="s">
        <v>563</v>
      </c>
      <c r="H930" t="s">
        <v>563</v>
      </c>
      <c r="I930" t="s">
        <v>563</v>
      </c>
      <c r="J930" t="s">
        <v>563</v>
      </c>
      <c r="K930" t="s">
        <v>563</v>
      </c>
      <c r="L930" t="s">
        <v>563</v>
      </c>
      <c r="M930" t="s">
        <v>563</v>
      </c>
      <c r="N930" t="s">
        <v>563</v>
      </c>
      <c r="O930" t="s">
        <v>563</v>
      </c>
      <c r="P930" t="s">
        <v>563</v>
      </c>
      <c r="Q930" t="s">
        <v>563</v>
      </c>
      <c r="R930" t="s">
        <v>563</v>
      </c>
      <c r="S930" t="s">
        <v>563</v>
      </c>
      <c r="T930" t="s">
        <v>563</v>
      </c>
      <c r="U930" t="s">
        <v>563</v>
      </c>
      <c r="V930" t="s">
        <v>563</v>
      </c>
      <c r="W930" t="s">
        <v>563</v>
      </c>
      <c r="X930" t="s">
        <v>563</v>
      </c>
      <c r="Y930" t="s">
        <v>563</v>
      </c>
      <c r="Z930" t="s">
        <v>563</v>
      </c>
      <c r="AA930" t="s">
        <v>563</v>
      </c>
      <c r="AB930" t="s">
        <v>563</v>
      </c>
      <c r="AC930" t="s">
        <v>563</v>
      </c>
      <c r="AD930" t="s">
        <v>563</v>
      </c>
      <c r="AE930" t="s">
        <v>563</v>
      </c>
      <c r="AF930" t="s">
        <v>563</v>
      </c>
      <c r="AG930" t="s">
        <v>563</v>
      </c>
      <c r="AH930" t="s">
        <v>563</v>
      </c>
      <c r="AI930" t="s">
        <v>563</v>
      </c>
      <c r="AJ930" t="s">
        <v>563</v>
      </c>
      <c r="AK930" t="s">
        <v>563</v>
      </c>
      <c r="AL930" t="s">
        <v>563</v>
      </c>
      <c r="AM930" t="s">
        <v>563</v>
      </c>
      <c r="AN930" t="s">
        <v>563</v>
      </c>
      <c r="AO930" t="s">
        <v>563</v>
      </c>
      <c r="AP930" t="s">
        <v>563</v>
      </c>
      <c r="AQ930" t="s">
        <v>563</v>
      </c>
      <c r="AR930" t="s">
        <v>563</v>
      </c>
      <c r="AS930" t="s">
        <v>563</v>
      </c>
      <c r="AT930" t="s">
        <v>563</v>
      </c>
      <c r="AU930" t="s">
        <v>563</v>
      </c>
      <c r="AV930" t="s">
        <v>563</v>
      </c>
      <c r="AW930" t="s">
        <v>563</v>
      </c>
      <c r="AX930" t="s">
        <v>563</v>
      </c>
      <c r="AY930" t="s">
        <v>563</v>
      </c>
      <c r="AZ930" t="s">
        <v>563</v>
      </c>
      <c r="BA930" t="s">
        <v>563</v>
      </c>
      <c r="BB930" t="s">
        <v>563</v>
      </c>
      <c r="BC930" t="s">
        <v>563</v>
      </c>
      <c r="BD930" t="s">
        <v>563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3</v>
      </c>
      <c r="G931" t="s">
        <v>563</v>
      </c>
      <c r="H931" t="s">
        <v>563</v>
      </c>
      <c r="I931" t="s">
        <v>563</v>
      </c>
      <c r="J931" t="s">
        <v>563</v>
      </c>
      <c r="K931" t="s">
        <v>563</v>
      </c>
      <c r="L931" t="s">
        <v>563</v>
      </c>
      <c r="M931" t="s">
        <v>563</v>
      </c>
      <c r="N931" t="s">
        <v>563</v>
      </c>
      <c r="O931" t="s">
        <v>563</v>
      </c>
      <c r="P931" t="s">
        <v>563</v>
      </c>
      <c r="Q931" t="s">
        <v>563</v>
      </c>
      <c r="R931" t="s">
        <v>563</v>
      </c>
      <c r="S931" t="s">
        <v>563</v>
      </c>
      <c r="T931" t="s">
        <v>563</v>
      </c>
      <c r="U931" t="s">
        <v>563</v>
      </c>
      <c r="V931" t="s">
        <v>563</v>
      </c>
      <c r="W931" t="s">
        <v>563</v>
      </c>
      <c r="X931" t="s">
        <v>563</v>
      </c>
      <c r="Y931" t="s">
        <v>563</v>
      </c>
      <c r="Z931" t="s">
        <v>563</v>
      </c>
      <c r="AA931" t="s">
        <v>563</v>
      </c>
      <c r="AB931" t="s">
        <v>563</v>
      </c>
      <c r="AC931" t="s">
        <v>563</v>
      </c>
      <c r="AD931" t="s">
        <v>563</v>
      </c>
      <c r="AE931" t="s">
        <v>563</v>
      </c>
      <c r="AF931" t="s">
        <v>563</v>
      </c>
      <c r="AG931" t="s">
        <v>563</v>
      </c>
      <c r="AH931" t="s">
        <v>563</v>
      </c>
      <c r="AI931" t="s">
        <v>563</v>
      </c>
      <c r="AJ931" t="s">
        <v>563</v>
      </c>
      <c r="AK931" t="s">
        <v>563</v>
      </c>
      <c r="AL931" t="s">
        <v>563</v>
      </c>
      <c r="AM931" t="s">
        <v>563</v>
      </c>
      <c r="AN931" t="s">
        <v>563</v>
      </c>
      <c r="AO931" t="s">
        <v>563</v>
      </c>
      <c r="AP931" t="s">
        <v>563</v>
      </c>
      <c r="AQ931" t="s">
        <v>563</v>
      </c>
      <c r="AR931" t="s">
        <v>563</v>
      </c>
      <c r="AS931" t="s">
        <v>563</v>
      </c>
      <c r="AT931" t="s">
        <v>563</v>
      </c>
      <c r="AU931" t="s">
        <v>563</v>
      </c>
      <c r="AV931" t="s">
        <v>563</v>
      </c>
      <c r="AW931" t="s">
        <v>563</v>
      </c>
      <c r="AX931" t="s">
        <v>563</v>
      </c>
      <c r="AY931" t="s">
        <v>563</v>
      </c>
      <c r="AZ931" t="s">
        <v>563</v>
      </c>
      <c r="BA931" t="s">
        <v>563</v>
      </c>
      <c r="BB931" t="s">
        <v>563</v>
      </c>
      <c r="BC931" t="s">
        <v>563</v>
      </c>
      <c r="BD931" t="s">
        <v>563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3</v>
      </c>
      <c r="G932" t="s">
        <v>563</v>
      </c>
      <c r="H932" t="s">
        <v>563</v>
      </c>
      <c r="I932" t="s">
        <v>563</v>
      </c>
      <c r="J932" t="s">
        <v>563</v>
      </c>
      <c r="K932" t="s">
        <v>563</v>
      </c>
      <c r="L932" t="s">
        <v>563</v>
      </c>
      <c r="M932" t="s">
        <v>563</v>
      </c>
      <c r="N932" t="s">
        <v>563</v>
      </c>
      <c r="O932" t="s">
        <v>563</v>
      </c>
      <c r="P932" t="s">
        <v>563</v>
      </c>
      <c r="Q932" t="s">
        <v>563</v>
      </c>
      <c r="R932" t="s">
        <v>563</v>
      </c>
      <c r="S932" t="s">
        <v>563</v>
      </c>
      <c r="T932" t="s">
        <v>563</v>
      </c>
      <c r="U932" t="s">
        <v>563</v>
      </c>
      <c r="V932" t="s">
        <v>563</v>
      </c>
      <c r="W932" t="s">
        <v>563</v>
      </c>
      <c r="X932" t="s">
        <v>563</v>
      </c>
      <c r="Y932" t="s">
        <v>563</v>
      </c>
      <c r="Z932" t="s">
        <v>563</v>
      </c>
      <c r="AA932" t="s">
        <v>563</v>
      </c>
      <c r="AB932" t="s">
        <v>563</v>
      </c>
      <c r="AC932" t="s">
        <v>563</v>
      </c>
      <c r="AD932" t="s">
        <v>563</v>
      </c>
      <c r="AE932" t="s">
        <v>563</v>
      </c>
      <c r="AF932" t="s">
        <v>563</v>
      </c>
      <c r="AG932" t="s">
        <v>563</v>
      </c>
      <c r="AH932" t="s">
        <v>563</v>
      </c>
      <c r="AI932" t="s">
        <v>563</v>
      </c>
      <c r="AJ932" t="s">
        <v>563</v>
      </c>
      <c r="AK932" t="s">
        <v>563</v>
      </c>
      <c r="AL932" t="s">
        <v>563</v>
      </c>
      <c r="AM932" t="s">
        <v>563</v>
      </c>
      <c r="AN932" t="s">
        <v>563</v>
      </c>
      <c r="AO932" t="s">
        <v>563</v>
      </c>
      <c r="AP932" t="s">
        <v>563</v>
      </c>
      <c r="AQ932" t="s">
        <v>563</v>
      </c>
      <c r="AR932" t="s">
        <v>563</v>
      </c>
      <c r="AS932" t="s">
        <v>563</v>
      </c>
      <c r="AT932" t="s">
        <v>563</v>
      </c>
      <c r="AU932" t="s">
        <v>563</v>
      </c>
      <c r="AV932" t="s">
        <v>563</v>
      </c>
      <c r="AW932" t="s">
        <v>563</v>
      </c>
      <c r="AX932" t="s">
        <v>563</v>
      </c>
      <c r="AY932" t="s">
        <v>563</v>
      </c>
      <c r="AZ932" t="s">
        <v>563</v>
      </c>
      <c r="BA932" t="s">
        <v>563</v>
      </c>
      <c r="BB932" t="s">
        <v>563</v>
      </c>
      <c r="BC932" t="s">
        <v>563</v>
      </c>
      <c r="BD932" t="s">
        <v>563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3</v>
      </c>
      <c r="G933" t="s">
        <v>563</v>
      </c>
      <c r="H933" t="s">
        <v>563</v>
      </c>
      <c r="I933" t="s">
        <v>563</v>
      </c>
      <c r="J933" t="s">
        <v>563</v>
      </c>
      <c r="K933" t="s">
        <v>563</v>
      </c>
      <c r="L933" t="s">
        <v>563</v>
      </c>
      <c r="M933" t="s">
        <v>563</v>
      </c>
      <c r="N933" t="s">
        <v>563</v>
      </c>
      <c r="O933" t="s">
        <v>563</v>
      </c>
      <c r="P933" t="s">
        <v>563</v>
      </c>
      <c r="Q933" t="s">
        <v>563</v>
      </c>
      <c r="R933" t="s">
        <v>563</v>
      </c>
      <c r="S933" t="s">
        <v>563</v>
      </c>
      <c r="T933" t="s">
        <v>563</v>
      </c>
      <c r="U933" t="s">
        <v>563</v>
      </c>
      <c r="V933" t="s">
        <v>563</v>
      </c>
      <c r="W933" t="s">
        <v>563</v>
      </c>
      <c r="X933" t="s">
        <v>563</v>
      </c>
      <c r="Y933" t="s">
        <v>563</v>
      </c>
      <c r="Z933" t="s">
        <v>563</v>
      </c>
      <c r="AA933" t="s">
        <v>563</v>
      </c>
      <c r="AB933" t="s">
        <v>563</v>
      </c>
      <c r="AC933" t="s">
        <v>563</v>
      </c>
      <c r="AD933" t="s">
        <v>563</v>
      </c>
      <c r="AE933" t="s">
        <v>563</v>
      </c>
      <c r="AF933" t="s">
        <v>563</v>
      </c>
      <c r="AG933" t="s">
        <v>563</v>
      </c>
      <c r="AH933" t="s">
        <v>563</v>
      </c>
      <c r="AI933" t="s">
        <v>563</v>
      </c>
      <c r="AJ933" t="s">
        <v>563</v>
      </c>
      <c r="AK933" t="s">
        <v>563</v>
      </c>
      <c r="AL933" t="s">
        <v>563</v>
      </c>
      <c r="AM933" t="s">
        <v>563</v>
      </c>
      <c r="AN933" t="s">
        <v>563</v>
      </c>
      <c r="AO933" t="s">
        <v>563</v>
      </c>
      <c r="AP933" t="s">
        <v>563</v>
      </c>
      <c r="AQ933" t="s">
        <v>563</v>
      </c>
      <c r="AR933" t="s">
        <v>563</v>
      </c>
      <c r="AS933" t="s">
        <v>563</v>
      </c>
      <c r="AT933" t="s">
        <v>563</v>
      </c>
      <c r="AU933" t="s">
        <v>563</v>
      </c>
      <c r="AV933" t="s">
        <v>563</v>
      </c>
      <c r="AW933" t="s">
        <v>563</v>
      </c>
      <c r="AX933" t="s">
        <v>563</v>
      </c>
      <c r="AY933" t="s">
        <v>563</v>
      </c>
      <c r="AZ933" t="s">
        <v>563</v>
      </c>
      <c r="BA933" t="s">
        <v>563</v>
      </c>
      <c r="BB933" t="s">
        <v>563</v>
      </c>
      <c r="BC933" t="s">
        <v>563</v>
      </c>
      <c r="BD933" t="s">
        <v>563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3</v>
      </c>
      <c r="G934" t="s">
        <v>563</v>
      </c>
      <c r="H934" t="s">
        <v>563</v>
      </c>
      <c r="I934" t="s">
        <v>563</v>
      </c>
      <c r="J934" t="s">
        <v>563</v>
      </c>
      <c r="K934" t="s">
        <v>563</v>
      </c>
      <c r="L934" t="s">
        <v>563</v>
      </c>
      <c r="M934" t="s">
        <v>563</v>
      </c>
      <c r="N934" t="s">
        <v>563</v>
      </c>
      <c r="O934" t="s">
        <v>563</v>
      </c>
      <c r="P934" t="s">
        <v>563</v>
      </c>
      <c r="Q934" t="s">
        <v>563</v>
      </c>
      <c r="R934" t="s">
        <v>563</v>
      </c>
      <c r="S934" t="s">
        <v>563</v>
      </c>
      <c r="T934" t="s">
        <v>563</v>
      </c>
      <c r="U934" t="s">
        <v>563</v>
      </c>
      <c r="V934" t="s">
        <v>563</v>
      </c>
      <c r="W934" t="s">
        <v>563</v>
      </c>
      <c r="X934" t="s">
        <v>563</v>
      </c>
      <c r="Y934" t="s">
        <v>563</v>
      </c>
      <c r="Z934" t="s">
        <v>563</v>
      </c>
      <c r="AA934" t="s">
        <v>563</v>
      </c>
      <c r="AB934" t="s">
        <v>563</v>
      </c>
      <c r="AC934" t="s">
        <v>563</v>
      </c>
      <c r="AD934" t="s">
        <v>563</v>
      </c>
      <c r="AE934" t="s">
        <v>563</v>
      </c>
      <c r="AF934" t="s">
        <v>563</v>
      </c>
      <c r="AG934" t="s">
        <v>563</v>
      </c>
      <c r="AH934" t="s">
        <v>563</v>
      </c>
      <c r="AI934" t="s">
        <v>563</v>
      </c>
      <c r="AJ934" t="s">
        <v>563</v>
      </c>
      <c r="AK934" t="s">
        <v>563</v>
      </c>
      <c r="AL934" t="s">
        <v>563</v>
      </c>
      <c r="AM934" t="s">
        <v>563</v>
      </c>
      <c r="AN934" t="s">
        <v>563</v>
      </c>
      <c r="AO934" t="s">
        <v>563</v>
      </c>
      <c r="AP934" t="s">
        <v>563</v>
      </c>
      <c r="AQ934" t="s">
        <v>563</v>
      </c>
      <c r="AR934" t="s">
        <v>563</v>
      </c>
      <c r="AS934" t="s">
        <v>563</v>
      </c>
      <c r="AT934" t="s">
        <v>563</v>
      </c>
      <c r="AU934" t="s">
        <v>563</v>
      </c>
      <c r="AV934" t="s">
        <v>563</v>
      </c>
      <c r="AW934" t="s">
        <v>563</v>
      </c>
      <c r="AX934" t="s">
        <v>563</v>
      </c>
      <c r="AY934" t="s">
        <v>563</v>
      </c>
      <c r="AZ934" t="s">
        <v>563</v>
      </c>
      <c r="BA934" t="s">
        <v>563</v>
      </c>
      <c r="BB934" t="s">
        <v>563</v>
      </c>
      <c r="BC934" t="s">
        <v>563</v>
      </c>
      <c r="BD934" t="s">
        <v>563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3</v>
      </c>
      <c r="G935" t="s">
        <v>563</v>
      </c>
      <c r="H935" t="s">
        <v>563</v>
      </c>
      <c r="I935" t="s">
        <v>563</v>
      </c>
      <c r="J935" t="s">
        <v>563</v>
      </c>
      <c r="K935" t="s">
        <v>563</v>
      </c>
      <c r="L935" t="s">
        <v>563</v>
      </c>
      <c r="M935" t="s">
        <v>563</v>
      </c>
      <c r="N935" t="s">
        <v>563</v>
      </c>
      <c r="O935" t="s">
        <v>563</v>
      </c>
      <c r="P935" t="s">
        <v>563</v>
      </c>
      <c r="Q935" t="s">
        <v>563</v>
      </c>
      <c r="R935" t="s">
        <v>563</v>
      </c>
      <c r="S935" t="s">
        <v>563</v>
      </c>
      <c r="T935" t="s">
        <v>563</v>
      </c>
      <c r="U935" t="s">
        <v>563</v>
      </c>
      <c r="V935" t="s">
        <v>563</v>
      </c>
      <c r="W935" t="s">
        <v>563</v>
      </c>
      <c r="X935" t="s">
        <v>563</v>
      </c>
      <c r="Y935" t="s">
        <v>563</v>
      </c>
      <c r="Z935" t="s">
        <v>563</v>
      </c>
      <c r="AA935" t="s">
        <v>563</v>
      </c>
      <c r="AB935" t="s">
        <v>563</v>
      </c>
      <c r="AC935" t="s">
        <v>563</v>
      </c>
      <c r="AD935" t="s">
        <v>563</v>
      </c>
      <c r="AE935" t="s">
        <v>563</v>
      </c>
      <c r="AF935" t="s">
        <v>563</v>
      </c>
      <c r="AG935" t="s">
        <v>563</v>
      </c>
      <c r="AH935" t="s">
        <v>563</v>
      </c>
      <c r="AI935" t="s">
        <v>563</v>
      </c>
      <c r="AJ935" t="s">
        <v>563</v>
      </c>
      <c r="AK935" t="s">
        <v>563</v>
      </c>
      <c r="AL935" t="s">
        <v>563</v>
      </c>
      <c r="AM935" t="s">
        <v>563</v>
      </c>
      <c r="AN935" t="s">
        <v>563</v>
      </c>
      <c r="AO935" t="s">
        <v>563</v>
      </c>
      <c r="AP935" t="s">
        <v>563</v>
      </c>
      <c r="AQ935" t="s">
        <v>563</v>
      </c>
      <c r="AR935" t="s">
        <v>563</v>
      </c>
      <c r="AS935" t="s">
        <v>563</v>
      </c>
      <c r="AT935" t="s">
        <v>563</v>
      </c>
      <c r="AU935" t="s">
        <v>563</v>
      </c>
      <c r="AV935" t="s">
        <v>563</v>
      </c>
      <c r="AW935" t="s">
        <v>563</v>
      </c>
      <c r="AX935" t="s">
        <v>563</v>
      </c>
      <c r="AY935" t="s">
        <v>563</v>
      </c>
      <c r="AZ935" t="s">
        <v>563</v>
      </c>
      <c r="BA935" t="s">
        <v>563</v>
      </c>
      <c r="BB935" t="s">
        <v>563</v>
      </c>
      <c r="BC935" t="s">
        <v>563</v>
      </c>
      <c r="BD935" t="s">
        <v>563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3</v>
      </c>
      <c r="G936" t="s">
        <v>563</v>
      </c>
      <c r="H936" t="s">
        <v>563</v>
      </c>
      <c r="I936" t="s">
        <v>563</v>
      </c>
      <c r="J936" t="s">
        <v>563</v>
      </c>
      <c r="K936" t="s">
        <v>563</v>
      </c>
      <c r="L936" t="s">
        <v>563</v>
      </c>
      <c r="M936" t="s">
        <v>563</v>
      </c>
      <c r="N936" t="s">
        <v>563</v>
      </c>
      <c r="O936" t="s">
        <v>563</v>
      </c>
      <c r="P936" t="s">
        <v>563</v>
      </c>
      <c r="Q936" t="s">
        <v>563</v>
      </c>
      <c r="R936" t="s">
        <v>563</v>
      </c>
      <c r="S936" t="s">
        <v>563</v>
      </c>
      <c r="T936" t="s">
        <v>563</v>
      </c>
      <c r="U936" t="s">
        <v>563</v>
      </c>
      <c r="V936" t="s">
        <v>563</v>
      </c>
      <c r="W936" t="s">
        <v>563</v>
      </c>
      <c r="X936" t="s">
        <v>563</v>
      </c>
      <c r="Y936" t="s">
        <v>563</v>
      </c>
      <c r="Z936" t="s">
        <v>563</v>
      </c>
      <c r="AA936" t="s">
        <v>563</v>
      </c>
      <c r="AB936" t="s">
        <v>563</v>
      </c>
      <c r="AC936" t="s">
        <v>563</v>
      </c>
      <c r="AD936" t="s">
        <v>563</v>
      </c>
      <c r="AE936" t="s">
        <v>563</v>
      </c>
      <c r="AF936" t="s">
        <v>563</v>
      </c>
      <c r="AG936" t="s">
        <v>563</v>
      </c>
      <c r="AH936" t="s">
        <v>563</v>
      </c>
      <c r="AI936" t="s">
        <v>563</v>
      </c>
      <c r="AJ936" t="s">
        <v>563</v>
      </c>
      <c r="AK936" t="s">
        <v>563</v>
      </c>
      <c r="AL936" t="s">
        <v>563</v>
      </c>
      <c r="AM936" t="s">
        <v>563</v>
      </c>
      <c r="AN936" t="s">
        <v>563</v>
      </c>
      <c r="AO936" t="s">
        <v>563</v>
      </c>
      <c r="AP936" t="s">
        <v>563</v>
      </c>
      <c r="AQ936" t="s">
        <v>563</v>
      </c>
      <c r="AR936" t="s">
        <v>563</v>
      </c>
      <c r="AS936" t="s">
        <v>563</v>
      </c>
      <c r="AT936" t="s">
        <v>563</v>
      </c>
      <c r="AU936" t="s">
        <v>563</v>
      </c>
      <c r="AV936" t="s">
        <v>563</v>
      </c>
      <c r="AW936" t="s">
        <v>563</v>
      </c>
      <c r="AX936" t="s">
        <v>563</v>
      </c>
      <c r="AY936" t="s">
        <v>563</v>
      </c>
      <c r="AZ936" t="s">
        <v>563</v>
      </c>
      <c r="BA936" t="s">
        <v>563</v>
      </c>
      <c r="BB936" t="s">
        <v>563</v>
      </c>
      <c r="BC936" t="s">
        <v>563</v>
      </c>
      <c r="BD936" t="s">
        <v>563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3</v>
      </c>
      <c r="G937" t="s">
        <v>563</v>
      </c>
      <c r="H937" t="s">
        <v>563</v>
      </c>
      <c r="I937" t="s">
        <v>563</v>
      </c>
      <c r="J937" t="s">
        <v>563</v>
      </c>
      <c r="K937" t="s">
        <v>563</v>
      </c>
      <c r="L937" t="s">
        <v>563</v>
      </c>
      <c r="M937" t="s">
        <v>563</v>
      </c>
      <c r="N937" t="s">
        <v>563</v>
      </c>
      <c r="O937" t="s">
        <v>563</v>
      </c>
      <c r="P937" t="s">
        <v>563</v>
      </c>
      <c r="Q937" t="s">
        <v>563</v>
      </c>
      <c r="R937" t="s">
        <v>563</v>
      </c>
      <c r="S937" t="s">
        <v>563</v>
      </c>
      <c r="T937" t="s">
        <v>563</v>
      </c>
      <c r="U937" t="s">
        <v>563</v>
      </c>
      <c r="V937" t="s">
        <v>563</v>
      </c>
      <c r="W937" t="s">
        <v>563</v>
      </c>
      <c r="X937" t="s">
        <v>563</v>
      </c>
      <c r="Y937" t="s">
        <v>563</v>
      </c>
      <c r="Z937" t="s">
        <v>563</v>
      </c>
      <c r="AA937" t="s">
        <v>563</v>
      </c>
      <c r="AB937" t="s">
        <v>563</v>
      </c>
      <c r="AC937" t="s">
        <v>563</v>
      </c>
      <c r="AD937" t="s">
        <v>563</v>
      </c>
      <c r="AE937" t="s">
        <v>563</v>
      </c>
      <c r="AF937" t="s">
        <v>563</v>
      </c>
      <c r="AG937" t="s">
        <v>563</v>
      </c>
      <c r="AH937" t="s">
        <v>563</v>
      </c>
      <c r="AI937" t="s">
        <v>563</v>
      </c>
      <c r="AJ937" t="s">
        <v>563</v>
      </c>
      <c r="AK937" t="s">
        <v>563</v>
      </c>
      <c r="AL937" t="s">
        <v>563</v>
      </c>
      <c r="AM937" t="s">
        <v>563</v>
      </c>
      <c r="AN937" t="s">
        <v>563</v>
      </c>
      <c r="AO937" t="s">
        <v>563</v>
      </c>
      <c r="AP937" t="s">
        <v>563</v>
      </c>
      <c r="AQ937" t="s">
        <v>563</v>
      </c>
      <c r="AR937" t="s">
        <v>563</v>
      </c>
      <c r="AS937" t="s">
        <v>563</v>
      </c>
      <c r="AT937" t="s">
        <v>563</v>
      </c>
      <c r="AU937" t="s">
        <v>563</v>
      </c>
      <c r="AV937" t="s">
        <v>563</v>
      </c>
      <c r="AW937" t="s">
        <v>563</v>
      </c>
      <c r="AX937" t="s">
        <v>563</v>
      </c>
      <c r="AY937" t="s">
        <v>563</v>
      </c>
      <c r="AZ937" t="s">
        <v>563</v>
      </c>
      <c r="BA937" t="s">
        <v>563</v>
      </c>
      <c r="BB937" t="s">
        <v>563</v>
      </c>
      <c r="BC937" t="s">
        <v>563</v>
      </c>
      <c r="BD937" t="s">
        <v>563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3</v>
      </c>
      <c r="G938" t="s">
        <v>563</v>
      </c>
      <c r="H938" t="s">
        <v>563</v>
      </c>
      <c r="I938" t="s">
        <v>563</v>
      </c>
      <c r="J938" t="s">
        <v>563</v>
      </c>
      <c r="K938" t="s">
        <v>563</v>
      </c>
      <c r="L938" t="s">
        <v>563</v>
      </c>
      <c r="M938" t="s">
        <v>563</v>
      </c>
      <c r="N938" t="s">
        <v>563</v>
      </c>
      <c r="O938" t="s">
        <v>563</v>
      </c>
      <c r="P938" t="s">
        <v>563</v>
      </c>
      <c r="Q938" t="s">
        <v>563</v>
      </c>
      <c r="R938" t="s">
        <v>563</v>
      </c>
      <c r="S938" t="s">
        <v>563</v>
      </c>
      <c r="T938" t="s">
        <v>563</v>
      </c>
      <c r="U938" t="s">
        <v>563</v>
      </c>
      <c r="V938" t="s">
        <v>563</v>
      </c>
      <c r="W938" t="s">
        <v>563</v>
      </c>
      <c r="X938" t="s">
        <v>563</v>
      </c>
      <c r="Y938" t="s">
        <v>563</v>
      </c>
      <c r="Z938" t="s">
        <v>563</v>
      </c>
      <c r="AA938" t="s">
        <v>563</v>
      </c>
      <c r="AB938" t="s">
        <v>563</v>
      </c>
      <c r="AC938" t="s">
        <v>563</v>
      </c>
      <c r="AD938" t="s">
        <v>563</v>
      </c>
      <c r="AE938" t="s">
        <v>563</v>
      </c>
      <c r="AF938" t="s">
        <v>563</v>
      </c>
      <c r="AG938" t="s">
        <v>563</v>
      </c>
      <c r="AH938" t="s">
        <v>563</v>
      </c>
      <c r="AI938" t="s">
        <v>563</v>
      </c>
      <c r="AJ938" t="s">
        <v>563</v>
      </c>
      <c r="AK938" t="s">
        <v>563</v>
      </c>
      <c r="AL938" t="s">
        <v>563</v>
      </c>
      <c r="AM938" t="s">
        <v>563</v>
      </c>
      <c r="AN938" t="s">
        <v>563</v>
      </c>
      <c r="AO938" t="s">
        <v>563</v>
      </c>
      <c r="AP938" t="s">
        <v>563</v>
      </c>
      <c r="AQ938" t="s">
        <v>563</v>
      </c>
      <c r="AR938" t="s">
        <v>563</v>
      </c>
      <c r="AS938" t="s">
        <v>563</v>
      </c>
      <c r="AT938" t="s">
        <v>563</v>
      </c>
      <c r="AU938" t="s">
        <v>563</v>
      </c>
      <c r="AV938" t="s">
        <v>563</v>
      </c>
      <c r="AW938" t="s">
        <v>563</v>
      </c>
      <c r="AX938" t="s">
        <v>563</v>
      </c>
      <c r="AY938" t="s">
        <v>563</v>
      </c>
      <c r="AZ938" t="s">
        <v>563</v>
      </c>
      <c r="BA938" t="s">
        <v>563</v>
      </c>
      <c r="BB938" t="s">
        <v>563</v>
      </c>
      <c r="BC938" t="s">
        <v>563</v>
      </c>
      <c r="BD938" t="s">
        <v>563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3</v>
      </c>
      <c r="G939" t="s">
        <v>563</v>
      </c>
      <c r="H939" t="s">
        <v>563</v>
      </c>
      <c r="I939" t="s">
        <v>563</v>
      </c>
      <c r="J939" t="s">
        <v>563</v>
      </c>
      <c r="K939" t="s">
        <v>563</v>
      </c>
      <c r="L939" t="s">
        <v>563</v>
      </c>
      <c r="M939" t="s">
        <v>563</v>
      </c>
      <c r="N939" t="s">
        <v>563</v>
      </c>
      <c r="O939" t="s">
        <v>563</v>
      </c>
      <c r="P939" t="s">
        <v>563</v>
      </c>
      <c r="Q939" t="s">
        <v>563</v>
      </c>
      <c r="R939" t="s">
        <v>563</v>
      </c>
      <c r="S939" t="s">
        <v>563</v>
      </c>
      <c r="T939" t="s">
        <v>563</v>
      </c>
      <c r="U939" t="s">
        <v>563</v>
      </c>
      <c r="V939" t="s">
        <v>563</v>
      </c>
      <c r="W939" t="s">
        <v>563</v>
      </c>
      <c r="X939" t="s">
        <v>563</v>
      </c>
      <c r="Y939" t="s">
        <v>563</v>
      </c>
      <c r="Z939" t="s">
        <v>563</v>
      </c>
      <c r="AA939" t="s">
        <v>563</v>
      </c>
      <c r="AB939" t="s">
        <v>563</v>
      </c>
      <c r="AC939" t="s">
        <v>563</v>
      </c>
      <c r="AD939" t="s">
        <v>563</v>
      </c>
      <c r="AE939" t="s">
        <v>563</v>
      </c>
      <c r="AF939" t="s">
        <v>563</v>
      </c>
      <c r="AG939" t="s">
        <v>563</v>
      </c>
      <c r="AH939" t="s">
        <v>563</v>
      </c>
      <c r="AI939" t="s">
        <v>563</v>
      </c>
      <c r="AJ939" t="s">
        <v>563</v>
      </c>
      <c r="AK939" t="s">
        <v>563</v>
      </c>
      <c r="AL939" t="s">
        <v>563</v>
      </c>
      <c r="AM939" t="s">
        <v>563</v>
      </c>
      <c r="AN939" t="s">
        <v>563</v>
      </c>
      <c r="AO939" t="s">
        <v>563</v>
      </c>
      <c r="AP939" t="s">
        <v>563</v>
      </c>
      <c r="AQ939" t="s">
        <v>563</v>
      </c>
      <c r="AR939" t="s">
        <v>563</v>
      </c>
      <c r="AS939" t="s">
        <v>563</v>
      </c>
      <c r="AT939" t="s">
        <v>563</v>
      </c>
      <c r="AU939" t="s">
        <v>563</v>
      </c>
      <c r="AV939" t="s">
        <v>563</v>
      </c>
      <c r="AW939" t="s">
        <v>563</v>
      </c>
      <c r="AX939" t="s">
        <v>563</v>
      </c>
      <c r="AY939" t="s">
        <v>563</v>
      </c>
      <c r="AZ939" t="s">
        <v>563</v>
      </c>
      <c r="BA939" t="s">
        <v>563</v>
      </c>
      <c r="BB939" t="s">
        <v>563</v>
      </c>
      <c r="BC939" t="s">
        <v>563</v>
      </c>
      <c r="BD939" t="s">
        <v>563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3</v>
      </c>
      <c r="G940" t="s">
        <v>563</v>
      </c>
      <c r="H940" t="s">
        <v>563</v>
      </c>
      <c r="I940" t="s">
        <v>563</v>
      </c>
      <c r="J940" t="s">
        <v>563</v>
      </c>
      <c r="K940" t="s">
        <v>563</v>
      </c>
      <c r="L940" t="s">
        <v>563</v>
      </c>
      <c r="M940" t="s">
        <v>563</v>
      </c>
      <c r="N940" t="s">
        <v>563</v>
      </c>
      <c r="O940" t="s">
        <v>563</v>
      </c>
      <c r="P940" t="s">
        <v>563</v>
      </c>
      <c r="Q940" t="s">
        <v>563</v>
      </c>
      <c r="R940" t="s">
        <v>563</v>
      </c>
      <c r="S940" t="s">
        <v>563</v>
      </c>
      <c r="T940" t="s">
        <v>563</v>
      </c>
      <c r="U940" t="s">
        <v>563</v>
      </c>
      <c r="V940" t="s">
        <v>563</v>
      </c>
      <c r="W940" t="s">
        <v>563</v>
      </c>
      <c r="X940" t="s">
        <v>563</v>
      </c>
      <c r="Y940" t="s">
        <v>563</v>
      </c>
      <c r="Z940" t="s">
        <v>563</v>
      </c>
      <c r="AA940" t="s">
        <v>563</v>
      </c>
      <c r="AB940" t="s">
        <v>563</v>
      </c>
      <c r="AC940" t="s">
        <v>563</v>
      </c>
      <c r="AD940" t="s">
        <v>563</v>
      </c>
      <c r="AE940" t="s">
        <v>563</v>
      </c>
      <c r="AF940" t="s">
        <v>563</v>
      </c>
      <c r="AG940" t="s">
        <v>563</v>
      </c>
      <c r="AH940" t="s">
        <v>563</v>
      </c>
      <c r="AI940" t="s">
        <v>563</v>
      </c>
      <c r="AJ940" t="s">
        <v>563</v>
      </c>
      <c r="AK940" t="s">
        <v>563</v>
      </c>
      <c r="AL940" t="s">
        <v>563</v>
      </c>
      <c r="AM940" t="s">
        <v>563</v>
      </c>
      <c r="AN940" t="s">
        <v>563</v>
      </c>
      <c r="AO940" t="s">
        <v>563</v>
      </c>
      <c r="AP940" t="s">
        <v>563</v>
      </c>
      <c r="AQ940" t="s">
        <v>563</v>
      </c>
      <c r="AR940" t="s">
        <v>563</v>
      </c>
      <c r="AS940" t="s">
        <v>563</v>
      </c>
      <c r="AT940" t="s">
        <v>563</v>
      </c>
      <c r="AU940" t="s">
        <v>563</v>
      </c>
      <c r="AV940" t="s">
        <v>563</v>
      </c>
      <c r="AW940" t="s">
        <v>563</v>
      </c>
      <c r="AX940" t="s">
        <v>563</v>
      </c>
      <c r="AY940" t="s">
        <v>563</v>
      </c>
      <c r="AZ940" t="s">
        <v>563</v>
      </c>
      <c r="BA940" t="s">
        <v>563</v>
      </c>
      <c r="BB940" t="s">
        <v>563</v>
      </c>
      <c r="BC940" t="s">
        <v>563</v>
      </c>
      <c r="BD940" t="s">
        <v>563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3</v>
      </c>
      <c r="G941" t="s">
        <v>563</v>
      </c>
      <c r="H941" t="s">
        <v>563</v>
      </c>
      <c r="I941" t="s">
        <v>563</v>
      </c>
      <c r="J941" t="s">
        <v>563</v>
      </c>
      <c r="K941" t="s">
        <v>563</v>
      </c>
      <c r="L941" t="s">
        <v>563</v>
      </c>
      <c r="M941" t="s">
        <v>563</v>
      </c>
      <c r="N941" t="s">
        <v>563</v>
      </c>
      <c r="O941" t="s">
        <v>563</v>
      </c>
      <c r="P941" t="s">
        <v>563</v>
      </c>
      <c r="Q941" t="s">
        <v>563</v>
      </c>
      <c r="R941" t="s">
        <v>563</v>
      </c>
      <c r="S941" t="s">
        <v>563</v>
      </c>
      <c r="T941" t="s">
        <v>563</v>
      </c>
      <c r="U941" t="s">
        <v>563</v>
      </c>
      <c r="V941" t="s">
        <v>563</v>
      </c>
      <c r="W941" t="s">
        <v>563</v>
      </c>
      <c r="X941" t="s">
        <v>563</v>
      </c>
      <c r="Y941" t="s">
        <v>563</v>
      </c>
      <c r="Z941" t="s">
        <v>563</v>
      </c>
      <c r="AA941" t="s">
        <v>563</v>
      </c>
      <c r="AB941" t="s">
        <v>563</v>
      </c>
      <c r="AC941" t="s">
        <v>563</v>
      </c>
      <c r="AD941" t="s">
        <v>563</v>
      </c>
      <c r="AE941" t="s">
        <v>563</v>
      </c>
      <c r="AF941" t="s">
        <v>563</v>
      </c>
      <c r="AG941" t="s">
        <v>563</v>
      </c>
      <c r="AH941" t="s">
        <v>563</v>
      </c>
      <c r="AI941" t="s">
        <v>563</v>
      </c>
      <c r="AJ941" t="s">
        <v>563</v>
      </c>
      <c r="AK941" t="s">
        <v>563</v>
      </c>
      <c r="AL941" t="s">
        <v>563</v>
      </c>
      <c r="AM941" t="s">
        <v>563</v>
      </c>
      <c r="AN941" t="s">
        <v>563</v>
      </c>
      <c r="AO941" t="s">
        <v>563</v>
      </c>
      <c r="AP941" t="s">
        <v>563</v>
      </c>
      <c r="AQ941" t="s">
        <v>563</v>
      </c>
      <c r="AR941" t="s">
        <v>563</v>
      </c>
      <c r="AS941" t="s">
        <v>563</v>
      </c>
      <c r="AT941" t="s">
        <v>563</v>
      </c>
      <c r="AU941" t="s">
        <v>563</v>
      </c>
      <c r="AV941" t="s">
        <v>563</v>
      </c>
      <c r="AW941" t="s">
        <v>563</v>
      </c>
      <c r="AX941" t="s">
        <v>563</v>
      </c>
      <c r="AY941" t="s">
        <v>563</v>
      </c>
      <c r="AZ941" t="s">
        <v>563</v>
      </c>
      <c r="BA941" t="s">
        <v>563</v>
      </c>
      <c r="BB941" t="s">
        <v>563</v>
      </c>
      <c r="BC941" t="s">
        <v>563</v>
      </c>
      <c r="BD941" t="s">
        <v>563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3</v>
      </c>
      <c r="G942" t="s">
        <v>563</v>
      </c>
      <c r="H942" t="s">
        <v>563</v>
      </c>
      <c r="I942" t="s">
        <v>563</v>
      </c>
      <c r="J942" t="s">
        <v>563</v>
      </c>
      <c r="K942" t="s">
        <v>563</v>
      </c>
      <c r="L942" t="s">
        <v>563</v>
      </c>
      <c r="M942" t="s">
        <v>563</v>
      </c>
      <c r="N942" t="s">
        <v>563</v>
      </c>
      <c r="O942" t="s">
        <v>563</v>
      </c>
      <c r="P942" t="s">
        <v>563</v>
      </c>
      <c r="Q942" t="s">
        <v>563</v>
      </c>
      <c r="R942" t="s">
        <v>563</v>
      </c>
      <c r="S942" t="s">
        <v>563</v>
      </c>
      <c r="T942" t="s">
        <v>563</v>
      </c>
      <c r="U942" t="s">
        <v>563</v>
      </c>
      <c r="V942" t="s">
        <v>563</v>
      </c>
      <c r="W942" t="s">
        <v>563</v>
      </c>
      <c r="X942" t="s">
        <v>563</v>
      </c>
      <c r="Y942" t="s">
        <v>563</v>
      </c>
      <c r="Z942" t="s">
        <v>563</v>
      </c>
      <c r="AA942" t="s">
        <v>563</v>
      </c>
      <c r="AB942" t="s">
        <v>563</v>
      </c>
      <c r="AC942" t="s">
        <v>563</v>
      </c>
      <c r="AD942" t="s">
        <v>563</v>
      </c>
      <c r="AE942" t="s">
        <v>563</v>
      </c>
      <c r="AF942" t="s">
        <v>563</v>
      </c>
      <c r="AG942" t="s">
        <v>563</v>
      </c>
      <c r="AH942" t="s">
        <v>563</v>
      </c>
      <c r="AI942" t="s">
        <v>563</v>
      </c>
      <c r="AJ942" t="s">
        <v>563</v>
      </c>
      <c r="AK942" t="s">
        <v>563</v>
      </c>
      <c r="AL942" t="s">
        <v>563</v>
      </c>
      <c r="AM942" t="s">
        <v>563</v>
      </c>
      <c r="AN942" t="s">
        <v>563</v>
      </c>
      <c r="AO942" t="s">
        <v>563</v>
      </c>
      <c r="AP942" t="s">
        <v>563</v>
      </c>
      <c r="AQ942" t="s">
        <v>563</v>
      </c>
      <c r="AR942" t="s">
        <v>563</v>
      </c>
      <c r="AS942" t="s">
        <v>563</v>
      </c>
      <c r="AT942" t="s">
        <v>563</v>
      </c>
      <c r="AU942" t="s">
        <v>563</v>
      </c>
      <c r="AV942" t="s">
        <v>563</v>
      </c>
      <c r="AW942" t="s">
        <v>563</v>
      </c>
      <c r="AX942" t="s">
        <v>563</v>
      </c>
      <c r="AY942" t="s">
        <v>563</v>
      </c>
      <c r="AZ942" t="s">
        <v>563</v>
      </c>
      <c r="BA942" t="s">
        <v>563</v>
      </c>
      <c r="BB942" t="s">
        <v>563</v>
      </c>
      <c r="BC942" t="s">
        <v>563</v>
      </c>
      <c r="BD942" t="s">
        <v>563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3</v>
      </c>
      <c r="G943" t="s">
        <v>563</v>
      </c>
      <c r="H943" t="s">
        <v>563</v>
      </c>
      <c r="I943" t="s">
        <v>563</v>
      </c>
      <c r="J943" t="s">
        <v>563</v>
      </c>
      <c r="K943" t="s">
        <v>563</v>
      </c>
      <c r="L943" t="s">
        <v>563</v>
      </c>
      <c r="M943" t="s">
        <v>563</v>
      </c>
      <c r="N943" t="s">
        <v>563</v>
      </c>
      <c r="O943" t="s">
        <v>563</v>
      </c>
      <c r="P943" t="s">
        <v>563</v>
      </c>
      <c r="Q943" t="s">
        <v>563</v>
      </c>
      <c r="R943" t="s">
        <v>563</v>
      </c>
      <c r="S943" t="s">
        <v>563</v>
      </c>
      <c r="T943" t="s">
        <v>563</v>
      </c>
      <c r="U943" t="s">
        <v>563</v>
      </c>
      <c r="V943" t="s">
        <v>563</v>
      </c>
      <c r="W943" t="s">
        <v>563</v>
      </c>
      <c r="X943" t="s">
        <v>563</v>
      </c>
      <c r="Y943" t="s">
        <v>563</v>
      </c>
      <c r="Z943" t="s">
        <v>563</v>
      </c>
      <c r="AA943" t="s">
        <v>563</v>
      </c>
      <c r="AB943" t="s">
        <v>563</v>
      </c>
      <c r="AC943" t="s">
        <v>563</v>
      </c>
      <c r="AD943" t="s">
        <v>563</v>
      </c>
      <c r="AE943" t="s">
        <v>563</v>
      </c>
      <c r="AF943" t="s">
        <v>563</v>
      </c>
      <c r="AG943" t="s">
        <v>563</v>
      </c>
      <c r="AH943" t="s">
        <v>563</v>
      </c>
      <c r="AI943" t="s">
        <v>563</v>
      </c>
      <c r="AJ943" t="s">
        <v>563</v>
      </c>
      <c r="AK943" t="s">
        <v>563</v>
      </c>
      <c r="AL943" t="s">
        <v>563</v>
      </c>
      <c r="AM943" t="s">
        <v>563</v>
      </c>
      <c r="AN943" t="s">
        <v>563</v>
      </c>
      <c r="AO943" t="s">
        <v>563</v>
      </c>
      <c r="AP943" t="s">
        <v>563</v>
      </c>
      <c r="AQ943" t="s">
        <v>563</v>
      </c>
      <c r="AR943" t="s">
        <v>563</v>
      </c>
      <c r="AS943" t="s">
        <v>563</v>
      </c>
      <c r="AT943" t="s">
        <v>563</v>
      </c>
      <c r="AU943" t="s">
        <v>563</v>
      </c>
      <c r="AV943" t="s">
        <v>563</v>
      </c>
      <c r="AW943" t="s">
        <v>563</v>
      </c>
      <c r="AX943" t="s">
        <v>563</v>
      </c>
      <c r="AY943" t="s">
        <v>563</v>
      </c>
      <c r="AZ943" t="s">
        <v>563</v>
      </c>
      <c r="BA943" t="s">
        <v>563</v>
      </c>
      <c r="BB943" t="s">
        <v>563</v>
      </c>
      <c r="BC943" t="s">
        <v>563</v>
      </c>
      <c r="BD943" t="s">
        <v>563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3</v>
      </c>
      <c r="G944" t="s">
        <v>563</v>
      </c>
      <c r="H944" t="s">
        <v>563</v>
      </c>
      <c r="I944" t="s">
        <v>563</v>
      </c>
      <c r="J944" t="s">
        <v>563</v>
      </c>
      <c r="K944" t="s">
        <v>563</v>
      </c>
      <c r="L944" t="s">
        <v>563</v>
      </c>
      <c r="M944" t="s">
        <v>563</v>
      </c>
      <c r="N944" t="s">
        <v>563</v>
      </c>
      <c r="O944" t="s">
        <v>563</v>
      </c>
      <c r="P944" t="s">
        <v>563</v>
      </c>
      <c r="Q944" t="s">
        <v>563</v>
      </c>
      <c r="R944" t="s">
        <v>563</v>
      </c>
      <c r="S944" t="s">
        <v>563</v>
      </c>
      <c r="T944" t="s">
        <v>563</v>
      </c>
      <c r="U944" t="s">
        <v>563</v>
      </c>
      <c r="V944" t="s">
        <v>563</v>
      </c>
      <c r="W944" t="s">
        <v>563</v>
      </c>
      <c r="X944" t="s">
        <v>563</v>
      </c>
      <c r="Y944" t="s">
        <v>563</v>
      </c>
      <c r="Z944" t="s">
        <v>563</v>
      </c>
      <c r="AA944" t="s">
        <v>563</v>
      </c>
      <c r="AB944" t="s">
        <v>563</v>
      </c>
      <c r="AC944" t="s">
        <v>563</v>
      </c>
      <c r="AD944" t="s">
        <v>563</v>
      </c>
      <c r="AE944" t="s">
        <v>563</v>
      </c>
      <c r="AF944" t="s">
        <v>563</v>
      </c>
      <c r="AG944" t="s">
        <v>563</v>
      </c>
      <c r="AH944" t="s">
        <v>563</v>
      </c>
      <c r="AI944" t="s">
        <v>563</v>
      </c>
      <c r="AJ944" t="s">
        <v>563</v>
      </c>
      <c r="AK944" t="s">
        <v>563</v>
      </c>
      <c r="AL944" t="s">
        <v>563</v>
      </c>
      <c r="AM944" t="s">
        <v>563</v>
      </c>
      <c r="AN944" t="s">
        <v>563</v>
      </c>
      <c r="AO944" t="s">
        <v>563</v>
      </c>
      <c r="AP944" t="s">
        <v>563</v>
      </c>
      <c r="AQ944" t="s">
        <v>563</v>
      </c>
      <c r="AR944" t="s">
        <v>563</v>
      </c>
      <c r="AS944" t="s">
        <v>563</v>
      </c>
      <c r="AT944" t="s">
        <v>563</v>
      </c>
      <c r="AU944" t="s">
        <v>563</v>
      </c>
      <c r="AV944" t="s">
        <v>563</v>
      </c>
      <c r="AW944" t="s">
        <v>563</v>
      </c>
      <c r="AX944" t="s">
        <v>563</v>
      </c>
      <c r="AY944" t="s">
        <v>563</v>
      </c>
      <c r="AZ944" t="s">
        <v>563</v>
      </c>
      <c r="BA944" t="s">
        <v>563</v>
      </c>
      <c r="BB944" t="s">
        <v>563</v>
      </c>
      <c r="BC944" t="s">
        <v>563</v>
      </c>
      <c r="BD944" t="s">
        <v>563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3</v>
      </c>
      <c r="G945" t="s">
        <v>563</v>
      </c>
      <c r="H945" t="s">
        <v>563</v>
      </c>
      <c r="I945" t="s">
        <v>563</v>
      </c>
      <c r="J945" t="s">
        <v>563</v>
      </c>
      <c r="K945" t="s">
        <v>563</v>
      </c>
      <c r="L945" t="s">
        <v>563</v>
      </c>
      <c r="M945" t="s">
        <v>563</v>
      </c>
      <c r="N945" t="s">
        <v>563</v>
      </c>
      <c r="O945" t="s">
        <v>563</v>
      </c>
      <c r="P945" t="s">
        <v>563</v>
      </c>
      <c r="Q945" t="s">
        <v>563</v>
      </c>
      <c r="R945" t="s">
        <v>563</v>
      </c>
      <c r="S945" t="s">
        <v>563</v>
      </c>
      <c r="T945" t="s">
        <v>563</v>
      </c>
      <c r="U945" t="s">
        <v>563</v>
      </c>
      <c r="V945" t="s">
        <v>563</v>
      </c>
      <c r="W945" t="s">
        <v>563</v>
      </c>
      <c r="X945" t="s">
        <v>563</v>
      </c>
      <c r="Y945" t="s">
        <v>563</v>
      </c>
      <c r="Z945" t="s">
        <v>563</v>
      </c>
      <c r="AA945" t="s">
        <v>563</v>
      </c>
      <c r="AB945" t="s">
        <v>563</v>
      </c>
      <c r="AC945" t="s">
        <v>563</v>
      </c>
      <c r="AD945" t="s">
        <v>563</v>
      </c>
      <c r="AE945" t="s">
        <v>563</v>
      </c>
      <c r="AF945" t="s">
        <v>563</v>
      </c>
      <c r="AG945" t="s">
        <v>563</v>
      </c>
      <c r="AH945" t="s">
        <v>563</v>
      </c>
      <c r="AI945" t="s">
        <v>563</v>
      </c>
      <c r="AJ945" t="s">
        <v>563</v>
      </c>
      <c r="AK945" t="s">
        <v>563</v>
      </c>
      <c r="AL945" t="s">
        <v>563</v>
      </c>
      <c r="AM945" t="s">
        <v>563</v>
      </c>
      <c r="AN945" t="s">
        <v>563</v>
      </c>
      <c r="AO945" t="s">
        <v>563</v>
      </c>
      <c r="AP945" t="s">
        <v>563</v>
      </c>
      <c r="AQ945" t="s">
        <v>563</v>
      </c>
      <c r="AR945" t="s">
        <v>563</v>
      </c>
      <c r="AS945" t="s">
        <v>563</v>
      </c>
      <c r="AT945" t="s">
        <v>563</v>
      </c>
      <c r="AU945" t="s">
        <v>563</v>
      </c>
      <c r="AV945" t="s">
        <v>563</v>
      </c>
      <c r="AW945" t="s">
        <v>563</v>
      </c>
      <c r="AX945" t="s">
        <v>563</v>
      </c>
      <c r="AY945" t="s">
        <v>563</v>
      </c>
      <c r="AZ945" t="s">
        <v>563</v>
      </c>
      <c r="BA945" t="s">
        <v>563</v>
      </c>
      <c r="BB945" t="s">
        <v>563</v>
      </c>
      <c r="BC945" t="s">
        <v>563</v>
      </c>
      <c r="BD945" t="s">
        <v>563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3</v>
      </c>
      <c r="G946" t="s">
        <v>563</v>
      </c>
      <c r="H946" t="s">
        <v>563</v>
      </c>
      <c r="I946" t="s">
        <v>563</v>
      </c>
      <c r="J946" t="s">
        <v>563</v>
      </c>
      <c r="K946" t="s">
        <v>563</v>
      </c>
      <c r="L946" t="s">
        <v>563</v>
      </c>
      <c r="M946" t="s">
        <v>563</v>
      </c>
      <c r="N946" t="s">
        <v>563</v>
      </c>
      <c r="O946" t="s">
        <v>563</v>
      </c>
      <c r="P946" t="s">
        <v>563</v>
      </c>
      <c r="Q946" t="s">
        <v>563</v>
      </c>
      <c r="R946" t="s">
        <v>563</v>
      </c>
      <c r="S946" t="s">
        <v>563</v>
      </c>
      <c r="T946" t="s">
        <v>563</v>
      </c>
      <c r="U946" t="s">
        <v>563</v>
      </c>
      <c r="V946" t="s">
        <v>563</v>
      </c>
      <c r="W946" t="s">
        <v>563</v>
      </c>
      <c r="X946" t="s">
        <v>563</v>
      </c>
      <c r="Y946" t="s">
        <v>563</v>
      </c>
      <c r="Z946" t="s">
        <v>563</v>
      </c>
      <c r="AA946" t="s">
        <v>563</v>
      </c>
      <c r="AB946" t="s">
        <v>563</v>
      </c>
      <c r="AC946" t="s">
        <v>563</v>
      </c>
      <c r="AD946" t="s">
        <v>563</v>
      </c>
      <c r="AE946" t="s">
        <v>563</v>
      </c>
      <c r="AF946" t="s">
        <v>563</v>
      </c>
      <c r="AG946" t="s">
        <v>563</v>
      </c>
      <c r="AH946" t="s">
        <v>563</v>
      </c>
      <c r="AI946" t="s">
        <v>563</v>
      </c>
      <c r="AJ946" t="s">
        <v>563</v>
      </c>
      <c r="AK946" t="s">
        <v>563</v>
      </c>
      <c r="AL946" t="s">
        <v>563</v>
      </c>
      <c r="AM946" t="s">
        <v>563</v>
      </c>
      <c r="AN946" t="s">
        <v>563</v>
      </c>
      <c r="AO946" t="s">
        <v>563</v>
      </c>
      <c r="AP946" t="s">
        <v>563</v>
      </c>
      <c r="AQ946" t="s">
        <v>563</v>
      </c>
      <c r="AR946" t="s">
        <v>563</v>
      </c>
      <c r="AS946" t="s">
        <v>563</v>
      </c>
      <c r="AT946" t="s">
        <v>563</v>
      </c>
      <c r="AU946" t="s">
        <v>563</v>
      </c>
      <c r="AV946" t="s">
        <v>563</v>
      </c>
      <c r="AW946" t="s">
        <v>563</v>
      </c>
      <c r="AX946" t="s">
        <v>563</v>
      </c>
      <c r="AY946" t="s">
        <v>563</v>
      </c>
      <c r="AZ946" t="s">
        <v>563</v>
      </c>
      <c r="BA946" t="s">
        <v>563</v>
      </c>
      <c r="BB946" t="s">
        <v>563</v>
      </c>
      <c r="BC946" t="s">
        <v>563</v>
      </c>
      <c r="BD946" t="s">
        <v>563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3</v>
      </c>
      <c r="G947" t="s">
        <v>563</v>
      </c>
      <c r="H947" t="s">
        <v>563</v>
      </c>
      <c r="I947" t="s">
        <v>563</v>
      </c>
      <c r="J947" t="s">
        <v>563</v>
      </c>
      <c r="K947" t="s">
        <v>563</v>
      </c>
      <c r="L947" t="s">
        <v>563</v>
      </c>
      <c r="M947" t="s">
        <v>563</v>
      </c>
      <c r="N947" t="s">
        <v>563</v>
      </c>
      <c r="O947" t="s">
        <v>563</v>
      </c>
      <c r="P947" t="s">
        <v>563</v>
      </c>
      <c r="Q947" t="s">
        <v>563</v>
      </c>
      <c r="R947" t="s">
        <v>563</v>
      </c>
      <c r="S947" t="s">
        <v>563</v>
      </c>
      <c r="T947" t="s">
        <v>563</v>
      </c>
      <c r="U947" t="s">
        <v>563</v>
      </c>
      <c r="V947" t="s">
        <v>563</v>
      </c>
      <c r="W947" t="s">
        <v>563</v>
      </c>
      <c r="X947" t="s">
        <v>563</v>
      </c>
      <c r="Y947" t="s">
        <v>563</v>
      </c>
      <c r="Z947" t="s">
        <v>563</v>
      </c>
      <c r="AA947" t="s">
        <v>563</v>
      </c>
      <c r="AB947" t="s">
        <v>563</v>
      </c>
      <c r="AC947" t="s">
        <v>563</v>
      </c>
      <c r="AD947" t="s">
        <v>563</v>
      </c>
      <c r="AE947" t="s">
        <v>563</v>
      </c>
      <c r="AF947" t="s">
        <v>563</v>
      </c>
      <c r="AG947" t="s">
        <v>563</v>
      </c>
      <c r="AH947" t="s">
        <v>563</v>
      </c>
      <c r="AI947" t="s">
        <v>563</v>
      </c>
      <c r="AJ947" t="s">
        <v>563</v>
      </c>
      <c r="AK947" t="s">
        <v>563</v>
      </c>
      <c r="AL947" t="s">
        <v>563</v>
      </c>
      <c r="AM947" t="s">
        <v>563</v>
      </c>
      <c r="AN947" t="s">
        <v>563</v>
      </c>
      <c r="AO947" t="s">
        <v>563</v>
      </c>
      <c r="AP947" t="s">
        <v>563</v>
      </c>
      <c r="AQ947" t="s">
        <v>563</v>
      </c>
      <c r="AR947" t="s">
        <v>563</v>
      </c>
      <c r="AS947" t="s">
        <v>563</v>
      </c>
      <c r="AT947" t="s">
        <v>563</v>
      </c>
      <c r="AU947" t="s">
        <v>563</v>
      </c>
      <c r="AV947" t="s">
        <v>563</v>
      </c>
      <c r="AW947" t="s">
        <v>563</v>
      </c>
      <c r="AX947" t="s">
        <v>563</v>
      </c>
      <c r="AY947" t="s">
        <v>563</v>
      </c>
      <c r="AZ947" t="s">
        <v>563</v>
      </c>
      <c r="BA947" t="s">
        <v>563</v>
      </c>
      <c r="BB947" t="s">
        <v>563</v>
      </c>
      <c r="BC947" t="s">
        <v>563</v>
      </c>
      <c r="BD947" t="s">
        <v>563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3</v>
      </c>
      <c r="G948" t="s">
        <v>563</v>
      </c>
      <c r="H948" t="s">
        <v>563</v>
      </c>
      <c r="I948" t="s">
        <v>563</v>
      </c>
      <c r="J948" t="s">
        <v>563</v>
      </c>
      <c r="K948" t="s">
        <v>563</v>
      </c>
      <c r="L948" t="s">
        <v>563</v>
      </c>
      <c r="M948" t="s">
        <v>563</v>
      </c>
      <c r="N948" t="s">
        <v>563</v>
      </c>
      <c r="O948" t="s">
        <v>563</v>
      </c>
      <c r="P948" t="s">
        <v>563</v>
      </c>
      <c r="Q948" t="s">
        <v>563</v>
      </c>
      <c r="R948" t="s">
        <v>563</v>
      </c>
      <c r="S948" t="s">
        <v>563</v>
      </c>
      <c r="T948" t="s">
        <v>563</v>
      </c>
      <c r="U948" t="s">
        <v>563</v>
      </c>
      <c r="V948" t="s">
        <v>563</v>
      </c>
      <c r="W948" t="s">
        <v>563</v>
      </c>
      <c r="X948" t="s">
        <v>563</v>
      </c>
      <c r="Y948" t="s">
        <v>563</v>
      </c>
      <c r="Z948" t="s">
        <v>563</v>
      </c>
      <c r="AA948" t="s">
        <v>563</v>
      </c>
      <c r="AB948" t="s">
        <v>563</v>
      </c>
      <c r="AC948" t="s">
        <v>563</v>
      </c>
      <c r="AD948" t="s">
        <v>563</v>
      </c>
      <c r="AE948" t="s">
        <v>563</v>
      </c>
      <c r="AF948" t="s">
        <v>563</v>
      </c>
      <c r="AG948" t="s">
        <v>563</v>
      </c>
      <c r="AH948" t="s">
        <v>563</v>
      </c>
      <c r="AI948" t="s">
        <v>563</v>
      </c>
      <c r="AJ948" t="s">
        <v>563</v>
      </c>
      <c r="AK948" t="s">
        <v>563</v>
      </c>
      <c r="AL948" t="s">
        <v>563</v>
      </c>
      <c r="AM948" t="s">
        <v>563</v>
      </c>
      <c r="AN948" t="s">
        <v>563</v>
      </c>
      <c r="AO948" t="s">
        <v>563</v>
      </c>
      <c r="AP948" t="s">
        <v>563</v>
      </c>
      <c r="AQ948" t="s">
        <v>563</v>
      </c>
      <c r="AR948" t="s">
        <v>563</v>
      </c>
      <c r="AS948" t="s">
        <v>563</v>
      </c>
      <c r="AT948" t="s">
        <v>563</v>
      </c>
      <c r="AU948" t="s">
        <v>563</v>
      </c>
      <c r="AV948" t="s">
        <v>563</v>
      </c>
      <c r="AW948" t="s">
        <v>563</v>
      </c>
      <c r="AX948" t="s">
        <v>563</v>
      </c>
      <c r="AY948" t="s">
        <v>563</v>
      </c>
      <c r="AZ948" t="s">
        <v>563</v>
      </c>
      <c r="BA948" t="s">
        <v>563</v>
      </c>
      <c r="BB948" t="s">
        <v>563</v>
      </c>
      <c r="BC948" t="s">
        <v>563</v>
      </c>
      <c r="BD948" t="s">
        <v>563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3</v>
      </c>
      <c r="G949" t="s">
        <v>563</v>
      </c>
      <c r="H949" t="s">
        <v>563</v>
      </c>
      <c r="I949" t="s">
        <v>563</v>
      </c>
      <c r="J949" t="s">
        <v>563</v>
      </c>
      <c r="K949" t="s">
        <v>563</v>
      </c>
      <c r="L949" t="s">
        <v>563</v>
      </c>
      <c r="M949" t="s">
        <v>563</v>
      </c>
      <c r="N949" t="s">
        <v>563</v>
      </c>
      <c r="O949" t="s">
        <v>563</v>
      </c>
      <c r="P949" t="s">
        <v>563</v>
      </c>
      <c r="Q949" t="s">
        <v>563</v>
      </c>
      <c r="R949" t="s">
        <v>563</v>
      </c>
      <c r="S949" t="s">
        <v>563</v>
      </c>
      <c r="T949" t="s">
        <v>563</v>
      </c>
      <c r="U949" t="s">
        <v>563</v>
      </c>
      <c r="V949" t="s">
        <v>563</v>
      </c>
      <c r="W949" t="s">
        <v>563</v>
      </c>
      <c r="X949" t="s">
        <v>563</v>
      </c>
      <c r="Y949" t="s">
        <v>563</v>
      </c>
      <c r="Z949" t="s">
        <v>563</v>
      </c>
      <c r="AA949" t="s">
        <v>563</v>
      </c>
      <c r="AB949" t="s">
        <v>563</v>
      </c>
      <c r="AC949" t="s">
        <v>563</v>
      </c>
      <c r="AD949" t="s">
        <v>563</v>
      </c>
      <c r="AE949" t="s">
        <v>563</v>
      </c>
      <c r="AF949" t="s">
        <v>563</v>
      </c>
      <c r="AG949" t="s">
        <v>563</v>
      </c>
      <c r="AH949" t="s">
        <v>563</v>
      </c>
      <c r="AI949" t="s">
        <v>563</v>
      </c>
      <c r="AJ949" t="s">
        <v>563</v>
      </c>
      <c r="AK949" t="s">
        <v>563</v>
      </c>
      <c r="AL949" t="s">
        <v>563</v>
      </c>
      <c r="AM949" t="s">
        <v>563</v>
      </c>
      <c r="AN949" t="s">
        <v>563</v>
      </c>
      <c r="AO949" t="s">
        <v>563</v>
      </c>
      <c r="AP949" t="s">
        <v>563</v>
      </c>
      <c r="AQ949" t="s">
        <v>563</v>
      </c>
      <c r="AR949" t="s">
        <v>563</v>
      </c>
      <c r="AS949" t="s">
        <v>563</v>
      </c>
      <c r="AT949" t="s">
        <v>563</v>
      </c>
      <c r="AU949" t="s">
        <v>563</v>
      </c>
      <c r="AV949" t="s">
        <v>563</v>
      </c>
      <c r="AW949" t="s">
        <v>563</v>
      </c>
      <c r="AX949" t="s">
        <v>563</v>
      </c>
      <c r="AY949" t="s">
        <v>563</v>
      </c>
      <c r="AZ949" t="s">
        <v>563</v>
      </c>
      <c r="BA949" t="s">
        <v>563</v>
      </c>
      <c r="BB949" t="s">
        <v>563</v>
      </c>
      <c r="BC949" t="s">
        <v>563</v>
      </c>
      <c r="BD949" t="s">
        <v>563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3</v>
      </c>
      <c r="G950" t="s">
        <v>563</v>
      </c>
      <c r="H950" t="s">
        <v>563</v>
      </c>
      <c r="I950" t="s">
        <v>563</v>
      </c>
      <c r="J950" t="s">
        <v>563</v>
      </c>
      <c r="K950" t="s">
        <v>563</v>
      </c>
      <c r="L950" t="s">
        <v>563</v>
      </c>
      <c r="M950" t="s">
        <v>563</v>
      </c>
      <c r="N950" t="s">
        <v>563</v>
      </c>
      <c r="O950" t="s">
        <v>563</v>
      </c>
      <c r="P950" t="s">
        <v>563</v>
      </c>
      <c r="Q950" t="s">
        <v>563</v>
      </c>
      <c r="R950" t="s">
        <v>563</v>
      </c>
      <c r="S950" t="s">
        <v>563</v>
      </c>
      <c r="T950" t="s">
        <v>563</v>
      </c>
      <c r="U950" t="s">
        <v>563</v>
      </c>
      <c r="V950" t="s">
        <v>563</v>
      </c>
      <c r="W950" t="s">
        <v>563</v>
      </c>
      <c r="X950" t="s">
        <v>563</v>
      </c>
      <c r="Y950" t="s">
        <v>563</v>
      </c>
      <c r="Z950" t="s">
        <v>563</v>
      </c>
      <c r="AA950" t="s">
        <v>563</v>
      </c>
      <c r="AB950" t="s">
        <v>563</v>
      </c>
      <c r="AC950" t="s">
        <v>563</v>
      </c>
      <c r="AD950" t="s">
        <v>563</v>
      </c>
      <c r="AE950" t="s">
        <v>563</v>
      </c>
      <c r="AF950" t="s">
        <v>563</v>
      </c>
      <c r="AG950" t="s">
        <v>563</v>
      </c>
      <c r="AH950" t="s">
        <v>563</v>
      </c>
      <c r="AI950" t="s">
        <v>563</v>
      </c>
      <c r="AJ950" t="s">
        <v>563</v>
      </c>
      <c r="AK950" t="s">
        <v>563</v>
      </c>
      <c r="AL950" t="s">
        <v>563</v>
      </c>
      <c r="AM950" t="s">
        <v>563</v>
      </c>
      <c r="AN950" t="s">
        <v>563</v>
      </c>
      <c r="AO950" t="s">
        <v>563</v>
      </c>
      <c r="AP950" t="s">
        <v>563</v>
      </c>
      <c r="AQ950" t="s">
        <v>563</v>
      </c>
      <c r="AR950" t="s">
        <v>563</v>
      </c>
      <c r="AS950" t="s">
        <v>563</v>
      </c>
      <c r="AT950" t="s">
        <v>563</v>
      </c>
      <c r="AU950" t="s">
        <v>563</v>
      </c>
      <c r="AV950" t="s">
        <v>563</v>
      </c>
      <c r="AW950" t="s">
        <v>563</v>
      </c>
      <c r="AX950" t="s">
        <v>563</v>
      </c>
      <c r="AY950" t="s">
        <v>563</v>
      </c>
      <c r="AZ950" t="s">
        <v>563</v>
      </c>
      <c r="BA950" t="s">
        <v>563</v>
      </c>
      <c r="BB950" t="s">
        <v>563</v>
      </c>
      <c r="BC950" t="s">
        <v>563</v>
      </c>
      <c r="BD950" t="s">
        <v>563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3</v>
      </c>
      <c r="G951" t="s">
        <v>563</v>
      </c>
      <c r="H951" t="s">
        <v>563</v>
      </c>
      <c r="I951" t="s">
        <v>563</v>
      </c>
      <c r="J951" t="s">
        <v>563</v>
      </c>
      <c r="K951" t="s">
        <v>563</v>
      </c>
      <c r="L951" t="s">
        <v>563</v>
      </c>
      <c r="M951" t="s">
        <v>563</v>
      </c>
      <c r="N951" t="s">
        <v>563</v>
      </c>
      <c r="O951" t="s">
        <v>563</v>
      </c>
      <c r="P951" t="s">
        <v>563</v>
      </c>
      <c r="Q951" t="s">
        <v>563</v>
      </c>
      <c r="R951" t="s">
        <v>563</v>
      </c>
      <c r="S951" t="s">
        <v>563</v>
      </c>
      <c r="T951" t="s">
        <v>563</v>
      </c>
      <c r="U951" t="s">
        <v>563</v>
      </c>
      <c r="V951" t="s">
        <v>563</v>
      </c>
      <c r="W951" t="s">
        <v>563</v>
      </c>
      <c r="X951" t="s">
        <v>563</v>
      </c>
      <c r="Y951" t="s">
        <v>563</v>
      </c>
      <c r="Z951" t="s">
        <v>563</v>
      </c>
      <c r="AA951" t="s">
        <v>563</v>
      </c>
      <c r="AB951" t="s">
        <v>563</v>
      </c>
      <c r="AC951" t="s">
        <v>563</v>
      </c>
      <c r="AD951" t="s">
        <v>563</v>
      </c>
      <c r="AE951" t="s">
        <v>563</v>
      </c>
      <c r="AF951" t="s">
        <v>563</v>
      </c>
      <c r="AG951" t="s">
        <v>563</v>
      </c>
      <c r="AH951" t="s">
        <v>563</v>
      </c>
      <c r="AI951" t="s">
        <v>563</v>
      </c>
      <c r="AJ951" t="s">
        <v>563</v>
      </c>
      <c r="AK951" t="s">
        <v>563</v>
      </c>
      <c r="AL951" t="s">
        <v>563</v>
      </c>
      <c r="AM951" t="s">
        <v>563</v>
      </c>
      <c r="AN951" t="s">
        <v>563</v>
      </c>
      <c r="AO951" t="s">
        <v>563</v>
      </c>
      <c r="AP951" t="s">
        <v>563</v>
      </c>
      <c r="AQ951" t="s">
        <v>563</v>
      </c>
      <c r="AR951" t="s">
        <v>563</v>
      </c>
      <c r="AS951" t="s">
        <v>563</v>
      </c>
      <c r="AT951" t="s">
        <v>563</v>
      </c>
      <c r="AU951" t="s">
        <v>563</v>
      </c>
      <c r="AV951" t="s">
        <v>563</v>
      </c>
      <c r="AW951" t="s">
        <v>563</v>
      </c>
      <c r="AX951" t="s">
        <v>563</v>
      </c>
      <c r="AY951" t="s">
        <v>563</v>
      </c>
      <c r="AZ951" t="s">
        <v>563</v>
      </c>
      <c r="BA951" t="s">
        <v>563</v>
      </c>
      <c r="BB951" t="s">
        <v>563</v>
      </c>
      <c r="BC951" t="s">
        <v>563</v>
      </c>
      <c r="BD951" t="s">
        <v>563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3</v>
      </c>
      <c r="G952" t="s">
        <v>563</v>
      </c>
      <c r="H952" t="s">
        <v>563</v>
      </c>
      <c r="I952" t="s">
        <v>563</v>
      </c>
      <c r="J952" t="s">
        <v>563</v>
      </c>
      <c r="K952" t="s">
        <v>563</v>
      </c>
      <c r="L952" t="s">
        <v>563</v>
      </c>
      <c r="M952" t="s">
        <v>563</v>
      </c>
      <c r="N952" t="s">
        <v>563</v>
      </c>
      <c r="O952" t="s">
        <v>563</v>
      </c>
      <c r="P952" t="s">
        <v>563</v>
      </c>
      <c r="Q952" t="s">
        <v>563</v>
      </c>
      <c r="R952" t="s">
        <v>563</v>
      </c>
      <c r="S952" t="s">
        <v>563</v>
      </c>
      <c r="T952" t="s">
        <v>563</v>
      </c>
      <c r="U952" t="s">
        <v>563</v>
      </c>
      <c r="V952" t="s">
        <v>563</v>
      </c>
      <c r="W952" t="s">
        <v>563</v>
      </c>
      <c r="X952" t="s">
        <v>563</v>
      </c>
      <c r="Y952" t="s">
        <v>563</v>
      </c>
      <c r="Z952" t="s">
        <v>563</v>
      </c>
      <c r="AA952" t="s">
        <v>563</v>
      </c>
      <c r="AB952" t="s">
        <v>563</v>
      </c>
      <c r="AC952" t="s">
        <v>563</v>
      </c>
      <c r="AD952" t="s">
        <v>563</v>
      </c>
      <c r="AE952" t="s">
        <v>563</v>
      </c>
      <c r="AF952" t="s">
        <v>563</v>
      </c>
      <c r="AG952" t="s">
        <v>563</v>
      </c>
      <c r="AH952" t="s">
        <v>563</v>
      </c>
      <c r="AI952" t="s">
        <v>563</v>
      </c>
      <c r="AJ952" t="s">
        <v>563</v>
      </c>
      <c r="AK952" t="s">
        <v>563</v>
      </c>
      <c r="AL952" t="s">
        <v>563</v>
      </c>
      <c r="AM952" t="s">
        <v>563</v>
      </c>
      <c r="AN952" t="s">
        <v>563</v>
      </c>
      <c r="AO952" t="s">
        <v>563</v>
      </c>
      <c r="AP952" t="s">
        <v>563</v>
      </c>
      <c r="AQ952" t="s">
        <v>563</v>
      </c>
      <c r="AR952" t="s">
        <v>563</v>
      </c>
      <c r="AS952" t="s">
        <v>563</v>
      </c>
      <c r="AT952" t="s">
        <v>563</v>
      </c>
      <c r="AU952" t="s">
        <v>563</v>
      </c>
      <c r="AV952" t="s">
        <v>563</v>
      </c>
      <c r="AW952" t="s">
        <v>563</v>
      </c>
      <c r="AX952" t="s">
        <v>563</v>
      </c>
      <c r="AY952" t="s">
        <v>563</v>
      </c>
      <c r="AZ952" t="s">
        <v>563</v>
      </c>
      <c r="BA952" t="s">
        <v>563</v>
      </c>
      <c r="BB952" t="s">
        <v>563</v>
      </c>
      <c r="BC952" t="s">
        <v>563</v>
      </c>
      <c r="BD952" t="s">
        <v>563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3</v>
      </c>
      <c r="G953" t="s">
        <v>563</v>
      </c>
      <c r="H953" t="s">
        <v>563</v>
      </c>
      <c r="I953" t="s">
        <v>563</v>
      </c>
      <c r="J953" t="s">
        <v>563</v>
      </c>
      <c r="K953" t="s">
        <v>563</v>
      </c>
      <c r="L953" t="s">
        <v>563</v>
      </c>
      <c r="M953" t="s">
        <v>563</v>
      </c>
      <c r="N953" t="s">
        <v>563</v>
      </c>
      <c r="O953" t="s">
        <v>563</v>
      </c>
      <c r="P953" t="s">
        <v>563</v>
      </c>
      <c r="Q953" t="s">
        <v>563</v>
      </c>
      <c r="R953" t="s">
        <v>563</v>
      </c>
      <c r="S953" t="s">
        <v>563</v>
      </c>
      <c r="T953" t="s">
        <v>563</v>
      </c>
      <c r="U953" t="s">
        <v>563</v>
      </c>
      <c r="V953" t="s">
        <v>563</v>
      </c>
      <c r="W953" t="s">
        <v>563</v>
      </c>
      <c r="X953" t="s">
        <v>563</v>
      </c>
      <c r="Y953" t="s">
        <v>563</v>
      </c>
      <c r="Z953" t="s">
        <v>563</v>
      </c>
      <c r="AA953" t="s">
        <v>563</v>
      </c>
      <c r="AB953" t="s">
        <v>563</v>
      </c>
      <c r="AC953" t="s">
        <v>563</v>
      </c>
      <c r="AD953" t="s">
        <v>563</v>
      </c>
      <c r="AE953" t="s">
        <v>563</v>
      </c>
      <c r="AF953" t="s">
        <v>563</v>
      </c>
      <c r="AG953" t="s">
        <v>563</v>
      </c>
      <c r="AH953" t="s">
        <v>563</v>
      </c>
      <c r="AI953" t="s">
        <v>563</v>
      </c>
      <c r="AJ953" t="s">
        <v>563</v>
      </c>
      <c r="AK953" t="s">
        <v>563</v>
      </c>
      <c r="AL953" t="s">
        <v>563</v>
      </c>
      <c r="AM953" t="s">
        <v>563</v>
      </c>
      <c r="AN953" t="s">
        <v>563</v>
      </c>
      <c r="AO953" t="s">
        <v>563</v>
      </c>
      <c r="AP953" t="s">
        <v>563</v>
      </c>
      <c r="AQ953" t="s">
        <v>563</v>
      </c>
      <c r="AR953" t="s">
        <v>563</v>
      </c>
      <c r="AS953" t="s">
        <v>563</v>
      </c>
      <c r="AT953" t="s">
        <v>563</v>
      </c>
      <c r="AU953" t="s">
        <v>563</v>
      </c>
      <c r="AV953" t="s">
        <v>563</v>
      </c>
      <c r="AW953" t="s">
        <v>563</v>
      </c>
      <c r="AX953" t="s">
        <v>563</v>
      </c>
      <c r="AY953" t="s">
        <v>563</v>
      </c>
      <c r="AZ953" t="s">
        <v>563</v>
      </c>
      <c r="BA953" t="s">
        <v>563</v>
      </c>
      <c r="BB953" t="s">
        <v>563</v>
      </c>
      <c r="BC953" t="s">
        <v>563</v>
      </c>
      <c r="BD953" t="s">
        <v>563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3</v>
      </c>
      <c r="G954" t="s">
        <v>563</v>
      </c>
      <c r="H954" t="s">
        <v>563</v>
      </c>
      <c r="I954" t="s">
        <v>563</v>
      </c>
      <c r="J954" t="s">
        <v>563</v>
      </c>
      <c r="K954" t="s">
        <v>563</v>
      </c>
      <c r="L954" t="s">
        <v>563</v>
      </c>
      <c r="M954" t="s">
        <v>563</v>
      </c>
      <c r="N954" t="s">
        <v>563</v>
      </c>
      <c r="O954" t="s">
        <v>563</v>
      </c>
      <c r="P954" t="s">
        <v>563</v>
      </c>
      <c r="Q954" t="s">
        <v>563</v>
      </c>
      <c r="R954" t="s">
        <v>563</v>
      </c>
      <c r="S954" t="s">
        <v>563</v>
      </c>
      <c r="T954" t="s">
        <v>563</v>
      </c>
      <c r="U954" t="s">
        <v>563</v>
      </c>
      <c r="V954" t="s">
        <v>563</v>
      </c>
      <c r="W954" t="s">
        <v>563</v>
      </c>
      <c r="X954" t="s">
        <v>563</v>
      </c>
      <c r="Y954" t="s">
        <v>563</v>
      </c>
      <c r="Z954" t="s">
        <v>563</v>
      </c>
      <c r="AA954" t="s">
        <v>563</v>
      </c>
      <c r="AB954" t="s">
        <v>563</v>
      </c>
      <c r="AC954" t="s">
        <v>563</v>
      </c>
      <c r="AD954" t="s">
        <v>563</v>
      </c>
      <c r="AE954" t="s">
        <v>563</v>
      </c>
      <c r="AF954" t="s">
        <v>563</v>
      </c>
      <c r="AG954" t="s">
        <v>563</v>
      </c>
      <c r="AH954" t="s">
        <v>563</v>
      </c>
      <c r="AI954" t="s">
        <v>563</v>
      </c>
      <c r="AJ954" t="s">
        <v>563</v>
      </c>
      <c r="AK954" t="s">
        <v>563</v>
      </c>
      <c r="AL954" t="s">
        <v>563</v>
      </c>
      <c r="AM954" t="s">
        <v>563</v>
      </c>
      <c r="AN954" t="s">
        <v>563</v>
      </c>
      <c r="AO954" t="s">
        <v>563</v>
      </c>
      <c r="AP954" t="s">
        <v>563</v>
      </c>
      <c r="AQ954" t="s">
        <v>563</v>
      </c>
      <c r="AR954" t="s">
        <v>563</v>
      </c>
      <c r="AS954" t="s">
        <v>563</v>
      </c>
      <c r="AT954" t="s">
        <v>563</v>
      </c>
      <c r="AU954" t="s">
        <v>563</v>
      </c>
      <c r="AV954" t="s">
        <v>563</v>
      </c>
      <c r="AW954" t="s">
        <v>563</v>
      </c>
      <c r="AX954" t="s">
        <v>563</v>
      </c>
      <c r="AY954" t="s">
        <v>563</v>
      </c>
      <c r="AZ954" t="s">
        <v>563</v>
      </c>
      <c r="BA954" t="s">
        <v>563</v>
      </c>
      <c r="BB954" t="s">
        <v>563</v>
      </c>
      <c r="BC954" t="s">
        <v>563</v>
      </c>
      <c r="BD954" t="s">
        <v>563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3</v>
      </c>
      <c r="G955" t="s">
        <v>563</v>
      </c>
      <c r="H955" t="s">
        <v>563</v>
      </c>
      <c r="I955" t="s">
        <v>563</v>
      </c>
      <c r="J955" t="s">
        <v>563</v>
      </c>
      <c r="K955" t="s">
        <v>563</v>
      </c>
      <c r="L955" t="s">
        <v>563</v>
      </c>
      <c r="M955" t="s">
        <v>563</v>
      </c>
      <c r="N955" t="s">
        <v>563</v>
      </c>
      <c r="O955" t="s">
        <v>563</v>
      </c>
      <c r="P955" t="s">
        <v>563</v>
      </c>
      <c r="Q955" t="s">
        <v>563</v>
      </c>
      <c r="R955" t="s">
        <v>563</v>
      </c>
      <c r="S955" t="s">
        <v>563</v>
      </c>
      <c r="T955" t="s">
        <v>563</v>
      </c>
      <c r="U955" t="s">
        <v>563</v>
      </c>
      <c r="V955" t="s">
        <v>563</v>
      </c>
      <c r="W955" t="s">
        <v>563</v>
      </c>
      <c r="X955" t="s">
        <v>563</v>
      </c>
      <c r="Y955" t="s">
        <v>563</v>
      </c>
      <c r="Z955" t="s">
        <v>563</v>
      </c>
      <c r="AA955" t="s">
        <v>563</v>
      </c>
      <c r="AB955" t="s">
        <v>563</v>
      </c>
      <c r="AC955" t="s">
        <v>563</v>
      </c>
      <c r="AD955" t="s">
        <v>563</v>
      </c>
      <c r="AE955" t="s">
        <v>563</v>
      </c>
      <c r="AF955" t="s">
        <v>563</v>
      </c>
      <c r="AG955" t="s">
        <v>563</v>
      </c>
      <c r="AH955" t="s">
        <v>563</v>
      </c>
      <c r="AI955" t="s">
        <v>563</v>
      </c>
      <c r="AJ955" t="s">
        <v>563</v>
      </c>
      <c r="AK955" t="s">
        <v>563</v>
      </c>
      <c r="AL955" t="s">
        <v>563</v>
      </c>
      <c r="AM955" t="s">
        <v>563</v>
      </c>
      <c r="AN955" t="s">
        <v>563</v>
      </c>
      <c r="AO955" t="s">
        <v>563</v>
      </c>
      <c r="AP955" t="s">
        <v>563</v>
      </c>
      <c r="AQ955" t="s">
        <v>563</v>
      </c>
      <c r="AR955" t="s">
        <v>563</v>
      </c>
      <c r="AS955" t="s">
        <v>563</v>
      </c>
      <c r="AT955" t="s">
        <v>563</v>
      </c>
      <c r="AU955" t="s">
        <v>563</v>
      </c>
      <c r="AV955" t="s">
        <v>563</v>
      </c>
      <c r="AW955" t="s">
        <v>563</v>
      </c>
      <c r="AX955" t="s">
        <v>563</v>
      </c>
      <c r="AY955" t="s">
        <v>563</v>
      </c>
      <c r="AZ955" t="s">
        <v>563</v>
      </c>
      <c r="BA955" t="s">
        <v>563</v>
      </c>
      <c r="BB955" t="s">
        <v>563</v>
      </c>
      <c r="BC955" t="s">
        <v>563</v>
      </c>
      <c r="BD955" t="s">
        <v>563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3</v>
      </c>
      <c r="G956" t="s">
        <v>563</v>
      </c>
      <c r="H956" t="s">
        <v>563</v>
      </c>
      <c r="I956" t="s">
        <v>563</v>
      </c>
      <c r="J956" t="s">
        <v>563</v>
      </c>
      <c r="K956" t="s">
        <v>563</v>
      </c>
      <c r="L956" t="s">
        <v>563</v>
      </c>
      <c r="M956" t="s">
        <v>563</v>
      </c>
      <c r="N956" t="s">
        <v>563</v>
      </c>
      <c r="O956" t="s">
        <v>563</v>
      </c>
      <c r="P956" t="s">
        <v>563</v>
      </c>
      <c r="Q956" t="s">
        <v>563</v>
      </c>
      <c r="R956" t="s">
        <v>563</v>
      </c>
      <c r="S956" t="s">
        <v>563</v>
      </c>
      <c r="T956" t="s">
        <v>563</v>
      </c>
      <c r="U956" t="s">
        <v>563</v>
      </c>
      <c r="V956" t="s">
        <v>563</v>
      </c>
      <c r="W956" t="s">
        <v>563</v>
      </c>
      <c r="X956" t="s">
        <v>563</v>
      </c>
      <c r="Y956" t="s">
        <v>563</v>
      </c>
      <c r="Z956" t="s">
        <v>563</v>
      </c>
      <c r="AA956" t="s">
        <v>563</v>
      </c>
      <c r="AB956" t="s">
        <v>563</v>
      </c>
      <c r="AC956" t="s">
        <v>563</v>
      </c>
      <c r="AD956" t="s">
        <v>563</v>
      </c>
      <c r="AE956" t="s">
        <v>563</v>
      </c>
      <c r="AF956" t="s">
        <v>563</v>
      </c>
      <c r="AG956" t="s">
        <v>563</v>
      </c>
      <c r="AH956" t="s">
        <v>563</v>
      </c>
      <c r="AI956" t="s">
        <v>563</v>
      </c>
      <c r="AJ956" t="s">
        <v>563</v>
      </c>
      <c r="AK956" t="s">
        <v>563</v>
      </c>
      <c r="AL956" t="s">
        <v>563</v>
      </c>
      <c r="AM956" t="s">
        <v>563</v>
      </c>
      <c r="AN956" t="s">
        <v>563</v>
      </c>
      <c r="AO956" t="s">
        <v>563</v>
      </c>
      <c r="AP956" t="s">
        <v>563</v>
      </c>
      <c r="AQ956" t="s">
        <v>563</v>
      </c>
      <c r="AR956" t="s">
        <v>563</v>
      </c>
      <c r="AS956" t="s">
        <v>563</v>
      </c>
      <c r="AT956" t="s">
        <v>563</v>
      </c>
      <c r="AU956" t="s">
        <v>563</v>
      </c>
      <c r="AV956" t="s">
        <v>563</v>
      </c>
      <c r="AW956" t="s">
        <v>563</v>
      </c>
      <c r="AX956" t="s">
        <v>563</v>
      </c>
      <c r="AY956" t="s">
        <v>563</v>
      </c>
      <c r="AZ956" t="s">
        <v>563</v>
      </c>
      <c r="BA956" t="s">
        <v>563</v>
      </c>
      <c r="BB956" t="s">
        <v>563</v>
      </c>
      <c r="BC956" t="s">
        <v>563</v>
      </c>
      <c r="BD956" t="s">
        <v>563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3</v>
      </c>
      <c r="G957" t="s">
        <v>563</v>
      </c>
      <c r="H957" t="s">
        <v>563</v>
      </c>
      <c r="I957" t="s">
        <v>563</v>
      </c>
      <c r="J957" t="s">
        <v>563</v>
      </c>
      <c r="K957" t="s">
        <v>563</v>
      </c>
      <c r="L957" t="s">
        <v>563</v>
      </c>
      <c r="M957" t="s">
        <v>563</v>
      </c>
      <c r="N957" t="s">
        <v>563</v>
      </c>
      <c r="O957" t="s">
        <v>563</v>
      </c>
      <c r="P957" t="s">
        <v>563</v>
      </c>
      <c r="Q957" t="s">
        <v>563</v>
      </c>
      <c r="R957" t="s">
        <v>563</v>
      </c>
      <c r="S957" t="s">
        <v>563</v>
      </c>
      <c r="T957" t="s">
        <v>563</v>
      </c>
      <c r="U957" t="s">
        <v>563</v>
      </c>
      <c r="V957" t="s">
        <v>563</v>
      </c>
      <c r="W957" t="s">
        <v>563</v>
      </c>
      <c r="X957" t="s">
        <v>563</v>
      </c>
      <c r="Y957" t="s">
        <v>563</v>
      </c>
      <c r="Z957" t="s">
        <v>563</v>
      </c>
      <c r="AA957" t="s">
        <v>563</v>
      </c>
      <c r="AB957" t="s">
        <v>563</v>
      </c>
      <c r="AC957" t="s">
        <v>563</v>
      </c>
      <c r="AD957" t="s">
        <v>563</v>
      </c>
      <c r="AE957" t="s">
        <v>563</v>
      </c>
      <c r="AF957" t="s">
        <v>563</v>
      </c>
      <c r="AG957" t="s">
        <v>563</v>
      </c>
      <c r="AH957" t="s">
        <v>563</v>
      </c>
      <c r="AI957" t="s">
        <v>563</v>
      </c>
      <c r="AJ957" t="s">
        <v>563</v>
      </c>
      <c r="AK957" t="s">
        <v>563</v>
      </c>
      <c r="AL957" t="s">
        <v>563</v>
      </c>
      <c r="AM957" t="s">
        <v>563</v>
      </c>
      <c r="AN957" t="s">
        <v>563</v>
      </c>
      <c r="AO957" t="s">
        <v>563</v>
      </c>
      <c r="AP957" t="s">
        <v>563</v>
      </c>
      <c r="AQ957" t="s">
        <v>563</v>
      </c>
      <c r="AR957" t="s">
        <v>563</v>
      </c>
      <c r="AS957" t="s">
        <v>563</v>
      </c>
      <c r="AT957" t="s">
        <v>563</v>
      </c>
      <c r="AU957" t="s">
        <v>563</v>
      </c>
      <c r="AV957" t="s">
        <v>563</v>
      </c>
      <c r="AW957" t="s">
        <v>563</v>
      </c>
      <c r="AX957" t="s">
        <v>563</v>
      </c>
      <c r="AY957" t="s">
        <v>563</v>
      </c>
      <c r="AZ957" t="s">
        <v>563</v>
      </c>
      <c r="BA957" t="s">
        <v>563</v>
      </c>
      <c r="BB957" t="s">
        <v>563</v>
      </c>
      <c r="BC957" t="s">
        <v>563</v>
      </c>
      <c r="BD957" t="s">
        <v>563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3</v>
      </c>
      <c r="G958" t="s">
        <v>563</v>
      </c>
      <c r="H958" t="s">
        <v>563</v>
      </c>
      <c r="I958" t="s">
        <v>563</v>
      </c>
      <c r="J958" t="s">
        <v>563</v>
      </c>
      <c r="K958" t="s">
        <v>563</v>
      </c>
      <c r="L958" t="s">
        <v>563</v>
      </c>
      <c r="M958" t="s">
        <v>563</v>
      </c>
      <c r="N958" t="s">
        <v>563</v>
      </c>
      <c r="O958" t="s">
        <v>563</v>
      </c>
      <c r="P958" t="s">
        <v>563</v>
      </c>
      <c r="Q958" t="s">
        <v>563</v>
      </c>
      <c r="R958" t="s">
        <v>563</v>
      </c>
      <c r="S958" t="s">
        <v>563</v>
      </c>
      <c r="T958" t="s">
        <v>563</v>
      </c>
      <c r="U958" t="s">
        <v>563</v>
      </c>
      <c r="V958" t="s">
        <v>563</v>
      </c>
      <c r="W958" t="s">
        <v>563</v>
      </c>
      <c r="X958" t="s">
        <v>563</v>
      </c>
      <c r="Y958" t="s">
        <v>563</v>
      </c>
      <c r="Z958" t="s">
        <v>563</v>
      </c>
      <c r="AA958" t="s">
        <v>563</v>
      </c>
      <c r="AB958" t="s">
        <v>563</v>
      </c>
      <c r="AC958" t="s">
        <v>563</v>
      </c>
      <c r="AD958" t="s">
        <v>563</v>
      </c>
      <c r="AE958" t="s">
        <v>563</v>
      </c>
      <c r="AF958" t="s">
        <v>563</v>
      </c>
      <c r="AG958" t="s">
        <v>563</v>
      </c>
      <c r="AH958" t="s">
        <v>563</v>
      </c>
      <c r="AI958" t="s">
        <v>563</v>
      </c>
      <c r="AJ958" t="s">
        <v>563</v>
      </c>
      <c r="AK958" t="s">
        <v>563</v>
      </c>
      <c r="AL958" t="s">
        <v>563</v>
      </c>
      <c r="AM958" t="s">
        <v>563</v>
      </c>
      <c r="AN958" t="s">
        <v>563</v>
      </c>
      <c r="AO958" t="s">
        <v>563</v>
      </c>
      <c r="AP958" t="s">
        <v>563</v>
      </c>
      <c r="AQ958" t="s">
        <v>563</v>
      </c>
      <c r="AR958" t="s">
        <v>563</v>
      </c>
      <c r="AS958" t="s">
        <v>563</v>
      </c>
      <c r="AT958" t="s">
        <v>563</v>
      </c>
      <c r="AU958" t="s">
        <v>563</v>
      </c>
      <c r="AV958" t="s">
        <v>563</v>
      </c>
      <c r="AW958" t="s">
        <v>563</v>
      </c>
      <c r="AX958" t="s">
        <v>563</v>
      </c>
      <c r="AY958" t="s">
        <v>563</v>
      </c>
      <c r="AZ958" t="s">
        <v>563</v>
      </c>
      <c r="BA958" t="s">
        <v>563</v>
      </c>
      <c r="BB958" t="s">
        <v>563</v>
      </c>
      <c r="BC958" t="s">
        <v>563</v>
      </c>
      <c r="BD958" t="s">
        <v>563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3</v>
      </c>
      <c r="G959" t="s">
        <v>563</v>
      </c>
      <c r="H959" t="s">
        <v>563</v>
      </c>
      <c r="I959" t="s">
        <v>563</v>
      </c>
      <c r="J959" t="s">
        <v>563</v>
      </c>
      <c r="K959" t="s">
        <v>563</v>
      </c>
      <c r="L959" t="s">
        <v>563</v>
      </c>
      <c r="M959" t="s">
        <v>563</v>
      </c>
      <c r="N959" t="s">
        <v>563</v>
      </c>
      <c r="O959" t="s">
        <v>563</v>
      </c>
      <c r="P959" t="s">
        <v>563</v>
      </c>
      <c r="Q959" t="s">
        <v>563</v>
      </c>
      <c r="R959" t="s">
        <v>563</v>
      </c>
      <c r="S959" t="s">
        <v>563</v>
      </c>
      <c r="T959" t="s">
        <v>563</v>
      </c>
      <c r="U959" t="s">
        <v>563</v>
      </c>
      <c r="V959" t="s">
        <v>563</v>
      </c>
      <c r="W959" t="s">
        <v>563</v>
      </c>
      <c r="X959" t="s">
        <v>563</v>
      </c>
      <c r="Y959" t="s">
        <v>563</v>
      </c>
      <c r="Z959" t="s">
        <v>563</v>
      </c>
      <c r="AA959" t="s">
        <v>563</v>
      </c>
      <c r="AB959" t="s">
        <v>563</v>
      </c>
      <c r="AC959" t="s">
        <v>563</v>
      </c>
      <c r="AD959" t="s">
        <v>563</v>
      </c>
      <c r="AE959" t="s">
        <v>563</v>
      </c>
      <c r="AF959" t="s">
        <v>563</v>
      </c>
      <c r="AG959" t="s">
        <v>563</v>
      </c>
      <c r="AH959" t="s">
        <v>563</v>
      </c>
      <c r="AI959" t="s">
        <v>563</v>
      </c>
      <c r="AJ959" t="s">
        <v>563</v>
      </c>
      <c r="AK959" t="s">
        <v>563</v>
      </c>
      <c r="AL959" t="s">
        <v>563</v>
      </c>
      <c r="AM959" t="s">
        <v>563</v>
      </c>
      <c r="AN959" t="s">
        <v>563</v>
      </c>
      <c r="AO959" t="s">
        <v>563</v>
      </c>
      <c r="AP959" t="s">
        <v>563</v>
      </c>
      <c r="AQ959" t="s">
        <v>563</v>
      </c>
      <c r="AR959" t="s">
        <v>563</v>
      </c>
      <c r="AS959" t="s">
        <v>563</v>
      </c>
      <c r="AT959" t="s">
        <v>563</v>
      </c>
      <c r="AU959" t="s">
        <v>563</v>
      </c>
      <c r="AV959" t="s">
        <v>563</v>
      </c>
      <c r="AW959" t="s">
        <v>563</v>
      </c>
      <c r="AX959" t="s">
        <v>563</v>
      </c>
      <c r="AY959" t="s">
        <v>563</v>
      </c>
      <c r="AZ959" t="s">
        <v>563</v>
      </c>
      <c r="BA959" t="s">
        <v>563</v>
      </c>
      <c r="BB959" t="s">
        <v>563</v>
      </c>
      <c r="BC959" t="s">
        <v>563</v>
      </c>
      <c r="BD959" t="s">
        <v>563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3</v>
      </c>
      <c r="G960" t="s">
        <v>563</v>
      </c>
      <c r="H960" t="s">
        <v>563</v>
      </c>
      <c r="I960" t="s">
        <v>563</v>
      </c>
      <c r="J960" t="s">
        <v>563</v>
      </c>
      <c r="K960" t="s">
        <v>563</v>
      </c>
      <c r="L960" t="s">
        <v>563</v>
      </c>
      <c r="M960" t="s">
        <v>563</v>
      </c>
      <c r="N960" t="s">
        <v>563</v>
      </c>
      <c r="O960" t="s">
        <v>563</v>
      </c>
      <c r="P960" t="s">
        <v>563</v>
      </c>
      <c r="Q960" t="s">
        <v>563</v>
      </c>
      <c r="R960" t="s">
        <v>563</v>
      </c>
      <c r="S960" t="s">
        <v>563</v>
      </c>
      <c r="T960" t="s">
        <v>563</v>
      </c>
      <c r="U960" t="s">
        <v>563</v>
      </c>
      <c r="V960" t="s">
        <v>563</v>
      </c>
      <c r="W960" t="s">
        <v>563</v>
      </c>
      <c r="X960" t="s">
        <v>563</v>
      </c>
      <c r="Y960" t="s">
        <v>563</v>
      </c>
      <c r="Z960" t="s">
        <v>563</v>
      </c>
      <c r="AA960" t="s">
        <v>563</v>
      </c>
      <c r="AB960" t="s">
        <v>563</v>
      </c>
      <c r="AC960" t="s">
        <v>563</v>
      </c>
      <c r="AD960" t="s">
        <v>563</v>
      </c>
      <c r="AE960" t="s">
        <v>563</v>
      </c>
      <c r="AF960" t="s">
        <v>563</v>
      </c>
      <c r="AG960" t="s">
        <v>563</v>
      </c>
      <c r="AH960" t="s">
        <v>563</v>
      </c>
      <c r="AI960" t="s">
        <v>563</v>
      </c>
      <c r="AJ960" t="s">
        <v>563</v>
      </c>
      <c r="AK960" t="s">
        <v>563</v>
      </c>
      <c r="AL960" t="s">
        <v>563</v>
      </c>
      <c r="AM960" t="s">
        <v>563</v>
      </c>
      <c r="AN960" t="s">
        <v>563</v>
      </c>
      <c r="AO960" t="s">
        <v>563</v>
      </c>
      <c r="AP960" t="s">
        <v>563</v>
      </c>
      <c r="AQ960" t="s">
        <v>563</v>
      </c>
      <c r="AR960" t="s">
        <v>563</v>
      </c>
      <c r="AS960" t="s">
        <v>563</v>
      </c>
      <c r="AT960" t="s">
        <v>563</v>
      </c>
      <c r="AU960" t="s">
        <v>563</v>
      </c>
      <c r="AV960" t="s">
        <v>563</v>
      </c>
      <c r="AW960" t="s">
        <v>563</v>
      </c>
      <c r="AX960" t="s">
        <v>563</v>
      </c>
      <c r="AY960" t="s">
        <v>563</v>
      </c>
      <c r="AZ960" t="s">
        <v>563</v>
      </c>
      <c r="BA960" t="s">
        <v>563</v>
      </c>
      <c r="BB960" t="s">
        <v>563</v>
      </c>
      <c r="BC960" t="s">
        <v>563</v>
      </c>
      <c r="BD960" t="s">
        <v>563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3</v>
      </c>
      <c r="G961" t="s">
        <v>563</v>
      </c>
      <c r="H961" t="s">
        <v>563</v>
      </c>
      <c r="I961" t="s">
        <v>563</v>
      </c>
      <c r="J961" t="s">
        <v>563</v>
      </c>
      <c r="K961" t="s">
        <v>563</v>
      </c>
      <c r="L961" t="s">
        <v>563</v>
      </c>
      <c r="M961" t="s">
        <v>563</v>
      </c>
      <c r="N961" t="s">
        <v>563</v>
      </c>
      <c r="O961" t="s">
        <v>563</v>
      </c>
      <c r="P961" t="s">
        <v>563</v>
      </c>
      <c r="Q961" t="s">
        <v>563</v>
      </c>
      <c r="R961" t="s">
        <v>563</v>
      </c>
      <c r="S961" t="s">
        <v>563</v>
      </c>
      <c r="T961" t="s">
        <v>563</v>
      </c>
      <c r="U961" t="s">
        <v>563</v>
      </c>
      <c r="V961" t="s">
        <v>563</v>
      </c>
      <c r="W961" t="s">
        <v>563</v>
      </c>
      <c r="X961" t="s">
        <v>563</v>
      </c>
      <c r="Y961" t="s">
        <v>563</v>
      </c>
      <c r="Z961" t="s">
        <v>563</v>
      </c>
      <c r="AA961" t="s">
        <v>563</v>
      </c>
      <c r="AB961" t="s">
        <v>563</v>
      </c>
      <c r="AC961" t="s">
        <v>563</v>
      </c>
      <c r="AD961" t="s">
        <v>563</v>
      </c>
      <c r="AE961" t="s">
        <v>563</v>
      </c>
      <c r="AF961" t="s">
        <v>563</v>
      </c>
      <c r="AG961" t="s">
        <v>563</v>
      </c>
      <c r="AH961" t="s">
        <v>563</v>
      </c>
      <c r="AI961" t="s">
        <v>563</v>
      </c>
      <c r="AJ961" t="s">
        <v>563</v>
      </c>
      <c r="AK961" t="s">
        <v>563</v>
      </c>
      <c r="AL961" t="s">
        <v>563</v>
      </c>
      <c r="AM961" t="s">
        <v>563</v>
      </c>
      <c r="AN961" t="s">
        <v>563</v>
      </c>
      <c r="AO961" t="s">
        <v>563</v>
      </c>
      <c r="AP961" t="s">
        <v>563</v>
      </c>
      <c r="AQ961" t="s">
        <v>563</v>
      </c>
      <c r="AR961" t="s">
        <v>563</v>
      </c>
      <c r="AS961" t="s">
        <v>563</v>
      </c>
      <c r="AT961" t="s">
        <v>563</v>
      </c>
      <c r="AU961" t="s">
        <v>563</v>
      </c>
      <c r="AV961" t="s">
        <v>563</v>
      </c>
      <c r="AW961" t="s">
        <v>563</v>
      </c>
      <c r="AX961" t="s">
        <v>563</v>
      </c>
      <c r="AY961" t="s">
        <v>563</v>
      </c>
      <c r="AZ961" t="s">
        <v>563</v>
      </c>
      <c r="BA961" t="s">
        <v>563</v>
      </c>
      <c r="BB961" t="s">
        <v>563</v>
      </c>
      <c r="BC961" t="s">
        <v>563</v>
      </c>
      <c r="BD961" t="s">
        <v>563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3</v>
      </c>
      <c r="G962" t="s">
        <v>563</v>
      </c>
      <c r="H962" t="s">
        <v>563</v>
      </c>
      <c r="I962" t="s">
        <v>563</v>
      </c>
      <c r="J962" t="s">
        <v>563</v>
      </c>
      <c r="K962" t="s">
        <v>563</v>
      </c>
      <c r="L962" t="s">
        <v>563</v>
      </c>
      <c r="M962" t="s">
        <v>563</v>
      </c>
      <c r="N962" t="s">
        <v>563</v>
      </c>
      <c r="O962" t="s">
        <v>563</v>
      </c>
      <c r="P962" t="s">
        <v>563</v>
      </c>
      <c r="Q962" t="s">
        <v>563</v>
      </c>
      <c r="R962" t="s">
        <v>563</v>
      </c>
      <c r="S962" t="s">
        <v>563</v>
      </c>
      <c r="T962" t="s">
        <v>563</v>
      </c>
      <c r="U962" t="s">
        <v>563</v>
      </c>
      <c r="V962" t="s">
        <v>563</v>
      </c>
      <c r="W962" t="s">
        <v>563</v>
      </c>
      <c r="X962" t="s">
        <v>563</v>
      </c>
      <c r="Y962" t="s">
        <v>563</v>
      </c>
      <c r="Z962" t="s">
        <v>563</v>
      </c>
      <c r="AA962" t="s">
        <v>563</v>
      </c>
      <c r="AB962" t="s">
        <v>563</v>
      </c>
      <c r="AC962" t="s">
        <v>563</v>
      </c>
      <c r="AD962" t="s">
        <v>563</v>
      </c>
      <c r="AE962" t="s">
        <v>563</v>
      </c>
      <c r="AF962" t="s">
        <v>563</v>
      </c>
      <c r="AG962" t="s">
        <v>563</v>
      </c>
      <c r="AH962" t="s">
        <v>563</v>
      </c>
      <c r="AI962" t="s">
        <v>563</v>
      </c>
      <c r="AJ962" t="s">
        <v>563</v>
      </c>
      <c r="AK962" t="s">
        <v>563</v>
      </c>
      <c r="AL962" t="s">
        <v>563</v>
      </c>
      <c r="AM962" t="s">
        <v>563</v>
      </c>
      <c r="AN962" t="s">
        <v>563</v>
      </c>
      <c r="AO962" t="s">
        <v>563</v>
      </c>
      <c r="AP962" t="s">
        <v>563</v>
      </c>
      <c r="AQ962" t="s">
        <v>563</v>
      </c>
      <c r="AR962" t="s">
        <v>563</v>
      </c>
      <c r="AS962" t="s">
        <v>563</v>
      </c>
      <c r="AT962" t="s">
        <v>563</v>
      </c>
      <c r="AU962" t="s">
        <v>563</v>
      </c>
      <c r="AV962" t="s">
        <v>563</v>
      </c>
      <c r="AW962" t="s">
        <v>563</v>
      </c>
      <c r="AX962" t="s">
        <v>563</v>
      </c>
      <c r="AY962" t="s">
        <v>563</v>
      </c>
      <c r="AZ962" t="s">
        <v>563</v>
      </c>
      <c r="BA962" t="s">
        <v>563</v>
      </c>
      <c r="BB962" t="s">
        <v>563</v>
      </c>
      <c r="BC962" t="s">
        <v>563</v>
      </c>
      <c r="BD962" t="s">
        <v>563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3</v>
      </c>
      <c r="G963" t="s">
        <v>563</v>
      </c>
      <c r="H963" t="s">
        <v>563</v>
      </c>
      <c r="I963" t="s">
        <v>563</v>
      </c>
      <c r="J963" t="s">
        <v>563</v>
      </c>
      <c r="K963" t="s">
        <v>563</v>
      </c>
      <c r="L963" t="s">
        <v>563</v>
      </c>
      <c r="M963" t="s">
        <v>563</v>
      </c>
      <c r="N963" t="s">
        <v>563</v>
      </c>
      <c r="O963" t="s">
        <v>563</v>
      </c>
      <c r="P963" t="s">
        <v>563</v>
      </c>
      <c r="Q963" t="s">
        <v>563</v>
      </c>
      <c r="R963" t="s">
        <v>563</v>
      </c>
      <c r="S963" t="s">
        <v>563</v>
      </c>
      <c r="T963" t="s">
        <v>563</v>
      </c>
      <c r="U963" t="s">
        <v>563</v>
      </c>
      <c r="V963" t="s">
        <v>563</v>
      </c>
      <c r="W963" t="s">
        <v>563</v>
      </c>
      <c r="X963" t="s">
        <v>563</v>
      </c>
      <c r="Y963" t="s">
        <v>563</v>
      </c>
      <c r="Z963" t="s">
        <v>563</v>
      </c>
      <c r="AA963" t="s">
        <v>563</v>
      </c>
      <c r="AB963" t="s">
        <v>563</v>
      </c>
      <c r="AC963" t="s">
        <v>563</v>
      </c>
      <c r="AD963" t="s">
        <v>563</v>
      </c>
      <c r="AE963" t="s">
        <v>563</v>
      </c>
      <c r="AF963" t="s">
        <v>563</v>
      </c>
      <c r="AG963" t="s">
        <v>563</v>
      </c>
      <c r="AH963" t="s">
        <v>563</v>
      </c>
      <c r="AI963" t="s">
        <v>563</v>
      </c>
      <c r="AJ963" t="s">
        <v>563</v>
      </c>
      <c r="AK963" t="s">
        <v>563</v>
      </c>
      <c r="AL963" t="s">
        <v>563</v>
      </c>
      <c r="AM963" t="s">
        <v>563</v>
      </c>
      <c r="AN963" t="s">
        <v>563</v>
      </c>
      <c r="AO963" t="s">
        <v>563</v>
      </c>
      <c r="AP963" t="s">
        <v>563</v>
      </c>
      <c r="AQ963" t="s">
        <v>563</v>
      </c>
      <c r="AR963" t="s">
        <v>563</v>
      </c>
      <c r="AS963" t="s">
        <v>563</v>
      </c>
      <c r="AT963" t="s">
        <v>563</v>
      </c>
      <c r="AU963" t="s">
        <v>563</v>
      </c>
      <c r="AV963" t="s">
        <v>563</v>
      </c>
      <c r="AW963" t="s">
        <v>563</v>
      </c>
      <c r="AX963" t="s">
        <v>563</v>
      </c>
      <c r="AY963" t="s">
        <v>563</v>
      </c>
      <c r="AZ963" t="s">
        <v>563</v>
      </c>
      <c r="BA963" t="s">
        <v>563</v>
      </c>
      <c r="BB963" t="s">
        <v>563</v>
      </c>
      <c r="BC963" t="s">
        <v>563</v>
      </c>
      <c r="BD963" t="s">
        <v>563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3</v>
      </c>
      <c r="G964" t="s">
        <v>563</v>
      </c>
      <c r="H964" t="s">
        <v>563</v>
      </c>
      <c r="I964" t="s">
        <v>563</v>
      </c>
      <c r="J964" t="s">
        <v>563</v>
      </c>
      <c r="K964" t="s">
        <v>563</v>
      </c>
      <c r="L964" t="s">
        <v>563</v>
      </c>
      <c r="M964" t="s">
        <v>563</v>
      </c>
      <c r="N964" t="s">
        <v>563</v>
      </c>
      <c r="O964" t="s">
        <v>563</v>
      </c>
      <c r="P964" t="s">
        <v>563</v>
      </c>
      <c r="Q964" t="s">
        <v>563</v>
      </c>
      <c r="R964" t="s">
        <v>563</v>
      </c>
      <c r="S964" t="s">
        <v>563</v>
      </c>
      <c r="T964" t="s">
        <v>563</v>
      </c>
      <c r="U964" t="s">
        <v>563</v>
      </c>
      <c r="V964" t="s">
        <v>563</v>
      </c>
      <c r="W964" t="s">
        <v>563</v>
      </c>
      <c r="X964" t="s">
        <v>563</v>
      </c>
      <c r="Y964" t="s">
        <v>563</v>
      </c>
      <c r="Z964" t="s">
        <v>563</v>
      </c>
      <c r="AA964" t="s">
        <v>563</v>
      </c>
      <c r="AB964" t="s">
        <v>563</v>
      </c>
      <c r="AC964" t="s">
        <v>563</v>
      </c>
      <c r="AD964" t="s">
        <v>563</v>
      </c>
      <c r="AE964" t="s">
        <v>563</v>
      </c>
      <c r="AF964" t="s">
        <v>563</v>
      </c>
      <c r="AG964" t="s">
        <v>563</v>
      </c>
      <c r="AH964" t="s">
        <v>563</v>
      </c>
      <c r="AI964" t="s">
        <v>563</v>
      </c>
      <c r="AJ964" t="s">
        <v>563</v>
      </c>
      <c r="AK964" t="s">
        <v>563</v>
      </c>
      <c r="AL964" t="s">
        <v>563</v>
      </c>
      <c r="AM964" t="s">
        <v>563</v>
      </c>
      <c r="AN964" t="s">
        <v>563</v>
      </c>
      <c r="AO964" t="s">
        <v>563</v>
      </c>
      <c r="AP964" t="s">
        <v>563</v>
      </c>
      <c r="AQ964" t="s">
        <v>563</v>
      </c>
      <c r="AR964" t="s">
        <v>563</v>
      </c>
      <c r="AS964" t="s">
        <v>563</v>
      </c>
      <c r="AT964" t="s">
        <v>563</v>
      </c>
      <c r="AU964" t="s">
        <v>563</v>
      </c>
      <c r="AV964" t="s">
        <v>563</v>
      </c>
      <c r="AW964" t="s">
        <v>563</v>
      </c>
      <c r="AX964" t="s">
        <v>563</v>
      </c>
      <c r="AY964" t="s">
        <v>563</v>
      </c>
      <c r="AZ964" t="s">
        <v>563</v>
      </c>
      <c r="BA964" t="s">
        <v>563</v>
      </c>
      <c r="BB964" t="s">
        <v>563</v>
      </c>
      <c r="BC964" t="s">
        <v>563</v>
      </c>
      <c r="BD964" t="s">
        <v>563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3</v>
      </c>
      <c r="G965" t="s">
        <v>563</v>
      </c>
      <c r="H965" t="s">
        <v>563</v>
      </c>
      <c r="I965" t="s">
        <v>563</v>
      </c>
      <c r="J965" t="s">
        <v>563</v>
      </c>
      <c r="K965" t="s">
        <v>563</v>
      </c>
      <c r="L965" t="s">
        <v>563</v>
      </c>
      <c r="M965" t="s">
        <v>563</v>
      </c>
      <c r="N965" t="s">
        <v>563</v>
      </c>
      <c r="O965" t="s">
        <v>563</v>
      </c>
      <c r="P965" t="s">
        <v>563</v>
      </c>
      <c r="Q965" t="s">
        <v>563</v>
      </c>
      <c r="R965" t="s">
        <v>563</v>
      </c>
      <c r="S965" t="s">
        <v>563</v>
      </c>
      <c r="T965" t="s">
        <v>563</v>
      </c>
      <c r="U965" t="s">
        <v>563</v>
      </c>
      <c r="V965" t="s">
        <v>563</v>
      </c>
      <c r="W965" t="s">
        <v>563</v>
      </c>
      <c r="X965" t="s">
        <v>563</v>
      </c>
      <c r="Y965" t="s">
        <v>563</v>
      </c>
      <c r="Z965" t="s">
        <v>563</v>
      </c>
      <c r="AA965" t="s">
        <v>563</v>
      </c>
      <c r="AB965" t="s">
        <v>563</v>
      </c>
      <c r="AC965" t="s">
        <v>563</v>
      </c>
      <c r="AD965" t="s">
        <v>563</v>
      </c>
      <c r="AE965" t="s">
        <v>563</v>
      </c>
      <c r="AF965" t="s">
        <v>563</v>
      </c>
      <c r="AG965" t="s">
        <v>563</v>
      </c>
      <c r="AH965" t="s">
        <v>563</v>
      </c>
      <c r="AI965" t="s">
        <v>563</v>
      </c>
      <c r="AJ965" t="s">
        <v>563</v>
      </c>
      <c r="AK965" t="s">
        <v>563</v>
      </c>
      <c r="AL965" t="s">
        <v>563</v>
      </c>
      <c r="AM965" t="s">
        <v>563</v>
      </c>
      <c r="AN965" t="s">
        <v>563</v>
      </c>
      <c r="AO965" t="s">
        <v>563</v>
      </c>
      <c r="AP965" t="s">
        <v>563</v>
      </c>
      <c r="AQ965" t="s">
        <v>563</v>
      </c>
      <c r="AR965" t="s">
        <v>563</v>
      </c>
      <c r="AS965" t="s">
        <v>563</v>
      </c>
      <c r="AT965" t="s">
        <v>563</v>
      </c>
      <c r="AU965" t="s">
        <v>563</v>
      </c>
      <c r="AV965" t="s">
        <v>563</v>
      </c>
      <c r="AW965" t="s">
        <v>563</v>
      </c>
      <c r="AX965" t="s">
        <v>563</v>
      </c>
      <c r="AY965" t="s">
        <v>563</v>
      </c>
      <c r="AZ965" t="s">
        <v>563</v>
      </c>
      <c r="BA965" t="s">
        <v>563</v>
      </c>
      <c r="BB965" t="s">
        <v>563</v>
      </c>
      <c r="BC965" t="s">
        <v>563</v>
      </c>
      <c r="BD965" t="s">
        <v>563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3</v>
      </c>
      <c r="G966" t="s">
        <v>563</v>
      </c>
      <c r="H966" t="s">
        <v>563</v>
      </c>
      <c r="I966" t="s">
        <v>563</v>
      </c>
      <c r="J966" t="s">
        <v>563</v>
      </c>
      <c r="K966" t="s">
        <v>563</v>
      </c>
      <c r="L966" t="s">
        <v>563</v>
      </c>
      <c r="M966" t="s">
        <v>563</v>
      </c>
      <c r="N966" t="s">
        <v>563</v>
      </c>
      <c r="O966" t="s">
        <v>563</v>
      </c>
      <c r="P966" t="s">
        <v>563</v>
      </c>
      <c r="Q966" t="s">
        <v>563</v>
      </c>
      <c r="R966" t="s">
        <v>563</v>
      </c>
      <c r="S966" t="s">
        <v>563</v>
      </c>
      <c r="T966" t="s">
        <v>563</v>
      </c>
      <c r="U966" t="s">
        <v>563</v>
      </c>
      <c r="V966" t="s">
        <v>563</v>
      </c>
      <c r="W966" t="s">
        <v>563</v>
      </c>
      <c r="X966" t="s">
        <v>563</v>
      </c>
      <c r="Y966" t="s">
        <v>563</v>
      </c>
      <c r="Z966" t="s">
        <v>563</v>
      </c>
      <c r="AA966" t="s">
        <v>563</v>
      </c>
      <c r="AB966" t="s">
        <v>563</v>
      </c>
      <c r="AC966" t="s">
        <v>563</v>
      </c>
      <c r="AD966" t="s">
        <v>563</v>
      </c>
      <c r="AE966" t="s">
        <v>563</v>
      </c>
      <c r="AF966" t="s">
        <v>563</v>
      </c>
      <c r="AG966" t="s">
        <v>563</v>
      </c>
      <c r="AH966" t="s">
        <v>563</v>
      </c>
      <c r="AI966" t="s">
        <v>563</v>
      </c>
      <c r="AJ966" t="s">
        <v>563</v>
      </c>
      <c r="AK966" t="s">
        <v>563</v>
      </c>
      <c r="AL966" t="s">
        <v>563</v>
      </c>
      <c r="AM966" t="s">
        <v>563</v>
      </c>
      <c r="AN966" t="s">
        <v>563</v>
      </c>
      <c r="AO966" t="s">
        <v>563</v>
      </c>
      <c r="AP966" t="s">
        <v>563</v>
      </c>
      <c r="AQ966" t="s">
        <v>563</v>
      </c>
      <c r="AR966" t="s">
        <v>563</v>
      </c>
      <c r="AS966" t="s">
        <v>563</v>
      </c>
      <c r="AT966" t="s">
        <v>563</v>
      </c>
      <c r="AU966" t="s">
        <v>563</v>
      </c>
      <c r="AV966" t="s">
        <v>563</v>
      </c>
      <c r="AW966" t="s">
        <v>563</v>
      </c>
      <c r="AX966" t="s">
        <v>563</v>
      </c>
      <c r="AY966" t="s">
        <v>563</v>
      </c>
      <c r="AZ966" t="s">
        <v>563</v>
      </c>
      <c r="BA966" t="s">
        <v>563</v>
      </c>
      <c r="BB966" t="s">
        <v>563</v>
      </c>
      <c r="BC966" t="s">
        <v>563</v>
      </c>
      <c r="BD966" t="s">
        <v>563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3</v>
      </c>
      <c r="G967" t="s">
        <v>563</v>
      </c>
      <c r="H967" t="s">
        <v>563</v>
      </c>
      <c r="I967" t="s">
        <v>563</v>
      </c>
      <c r="J967" t="s">
        <v>563</v>
      </c>
      <c r="K967" t="s">
        <v>563</v>
      </c>
      <c r="L967" t="s">
        <v>563</v>
      </c>
      <c r="M967" t="s">
        <v>563</v>
      </c>
      <c r="N967" t="s">
        <v>563</v>
      </c>
      <c r="O967" t="s">
        <v>563</v>
      </c>
      <c r="P967" t="s">
        <v>563</v>
      </c>
      <c r="Q967" t="s">
        <v>563</v>
      </c>
      <c r="R967" t="s">
        <v>563</v>
      </c>
      <c r="S967" t="s">
        <v>563</v>
      </c>
      <c r="T967" t="s">
        <v>563</v>
      </c>
      <c r="U967" t="s">
        <v>563</v>
      </c>
      <c r="V967" t="s">
        <v>563</v>
      </c>
      <c r="W967" t="s">
        <v>563</v>
      </c>
      <c r="X967" t="s">
        <v>563</v>
      </c>
      <c r="Y967" t="s">
        <v>563</v>
      </c>
      <c r="Z967" t="s">
        <v>563</v>
      </c>
      <c r="AA967" t="s">
        <v>563</v>
      </c>
      <c r="AB967" t="s">
        <v>563</v>
      </c>
      <c r="AC967" t="s">
        <v>563</v>
      </c>
      <c r="AD967" t="s">
        <v>563</v>
      </c>
      <c r="AE967" t="s">
        <v>563</v>
      </c>
      <c r="AF967" t="s">
        <v>563</v>
      </c>
      <c r="AG967" t="s">
        <v>563</v>
      </c>
      <c r="AH967" t="s">
        <v>563</v>
      </c>
      <c r="AI967" t="s">
        <v>563</v>
      </c>
      <c r="AJ967" t="s">
        <v>563</v>
      </c>
      <c r="AK967" t="s">
        <v>563</v>
      </c>
      <c r="AL967" t="s">
        <v>563</v>
      </c>
      <c r="AM967" t="s">
        <v>563</v>
      </c>
      <c r="AN967" t="s">
        <v>563</v>
      </c>
      <c r="AO967" t="s">
        <v>563</v>
      </c>
      <c r="AP967" t="s">
        <v>563</v>
      </c>
      <c r="AQ967" t="s">
        <v>563</v>
      </c>
      <c r="AR967" t="s">
        <v>563</v>
      </c>
      <c r="AS967" t="s">
        <v>563</v>
      </c>
      <c r="AT967" t="s">
        <v>563</v>
      </c>
      <c r="AU967" t="s">
        <v>563</v>
      </c>
      <c r="AV967" t="s">
        <v>563</v>
      </c>
      <c r="AW967" t="s">
        <v>563</v>
      </c>
      <c r="AX967" t="s">
        <v>563</v>
      </c>
      <c r="AY967" t="s">
        <v>563</v>
      </c>
      <c r="AZ967" t="s">
        <v>563</v>
      </c>
      <c r="BA967" t="s">
        <v>563</v>
      </c>
      <c r="BB967" t="s">
        <v>563</v>
      </c>
      <c r="BC967" t="s">
        <v>563</v>
      </c>
      <c r="BD967" t="s">
        <v>563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3</v>
      </c>
      <c r="G968" t="s">
        <v>563</v>
      </c>
      <c r="H968" t="s">
        <v>563</v>
      </c>
      <c r="I968" t="s">
        <v>563</v>
      </c>
      <c r="J968" t="s">
        <v>563</v>
      </c>
      <c r="K968" t="s">
        <v>563</v>
      </c>
      <c r="L968" t="s">
        <v>563</v>
      </c>
      <c r="M968" t="s">
        <v>563</v>
      </c>
      <c r="N968" t="s">
        <v>563</v>
      </c>
      <c r="O968" t="s">
        <v>563</v>
      </c>
      <c r="P968" t="s">
        <v>563</v>
      </c>
      <c r="Q968" t="s">
        <v>563</v>
      </c>
      <c r="R968" t="s">
        <v>563</v>
      </c>
      <c r="S968" t="s">
        <v>563</v>
      </c>
      <c r="T968" t="s">
        <v>563</v>
      </c>
      <c r="U968" t="s">
        <v>563</v>
      </c>
      <c r="V968" t="s">
        <v>563</v>
      </c>
      <c r="W968" t="s">
        <v>563</v>
      </c>
      <c r="X968" t="s">
        <v>563</v>
      </c>
      <c r="Y968" t="s">
        <v>563</v>
      </c>
      <c r="Z968" t="s">
        <v>563</v>
      </c>
      <c r="AA968" t="s">
        <v>563</v>
      </c>
      <c r="AB968" t="s">
        <v>563</v>
      </c>
      <c r="AC968" t="s">
        <v>563</v>
      </c>
      <c r="AD968" t="s">
        <v>563</v>
      </c>
      <c r="AE968" t="s">
        <v>563</v>
      </c>
      <c r="AF968" t="s">
        <v>563</v>
      </c>
      <c r="AG968" t="s">
        <v>563</v>
      </c>
      <c r="AH968" t="s">
        <v>563</v>
      </c>
      <c r="AI968" t="s">
        <v>563</v>
      </c>
      <c r="AJ968" t="s">
        <v>563</v>
      </c>
      <c r="AK968" t="s">
        <v>563</v>
      </c>
      <c r="AL968" t="s">
        <v>563</v>
      </c>
      <c r="AM968" t="s">
        <v>563</v>
      </c>
      <c r="AN968" t="s">
        <v>563</v>
      </c>
      <c r="AO968" t="s">
        <v>563</v>
      </c>
      <c r="AP968" t="s">
        <v>563</v>
      </c>
      <c r="AQ968" t="s">
        <v>563</v>
      </c>
      <c r="AR968" t="s">
        <v>563</v>
      </c>
      <c r="AS968" t="s">
        <v>563</v>
      </c>
      <c r="AT968" t="s">
        <v>563</v>
      </c>
      <c r="AU968" t="s">
        <v>563</v>
      </c>
      <c r="AV968" t="s">
        <v>563</v>
      </c>
      <c r="AW968" t="s">
        <v>563</v>
      </c>
      <c r="AX968" t="s">
        <v>563</v>
      </c>
      <c r="AY968" t="s">
        <v>563</v>
      </c>
      <c r="AZ968" t="s">
        <v>563</v>
      </c>
      <c r="BA968" t="s">
        <v>563</v>
      </c>
      <c r="BB968" t="s">
        <v>563</v>
      </c>
      <c r="BC968" t="s">
        <v>563</v>
      </c>
      <c r="BD968" t="s">
        <v>563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3</v>
      </c>
      <c r="G969" t="s">
        <v>563</v>
      </c>
      <c r="H969" t="s">
        <v>563</v>
      </c>
      <c r="I969" t="s">
        <v>563</v>
      </c>
      <c r="J969" t="s">
        <v>563</v>
      </c>
      <c r="K969" t="s">
        <v>563</v>
      </c>
      <c r="L969" t="s">
        <v>563</v>
      </c>
      <c r="M969" t="s">
        <v>563</v>
      </c>
      <c r="N969" t="s">
        <v>563</v>
      </c>
      <c r="O969" t="s">
        <v>563</v>
      </c>
      <c r="P969" t="s">
        <v>563</v>
      </c>
      <c r="Q969" t="s">
        <v>563</v>
      </c>
      <c r="R969" t="s">
        <v>563</v>
      </c>
      <c r="S969" t="s">
        <v>563</v>
      </c>
      <c r="T969" t="s">
        <v>563</v>
      </c>
      <c r="U969" t="s">
        <v>563</v>
      </c>
      <c r="V969" t="s">
        <v>563</v>
      </c>
      <c r="W969" t="s">
        <v>563</v>
      </c>
      <c r="X969" t="s">
        <v>563</v>
      </c>
      <c r="Y969" t="s">
        <v>563</v>
      </c>
      <c r="Z969" t="s">
        <v>563</v>
      </c>
      <c r="AA969" t="s">
        <v>563</v>
      </c>
      <c r="AB969" t="s">
        <v>563</v>
      </c>
      <c r="AC969" t="s">
        <v>563</v>
      </c>
      <c r="AD969" t="s">
        <v>563</v>
      </c>
      <c r="AE969" t="s">
        <v>563</v>
      </c>
      <c r="AF969" t="s">
        <v>563</v>
      </c>
      <c r="AG969" t="s">
        <v>563</v>
      </c>
      <c r="AH969" t="s">
        <v>563</v>
      </c>
      <c r="AI969" t="s">
        <v>563</v>
      </c>
      <c r="AJ969" t="s">
        <v>563</v>
      </c>
      <c r="AK969" t="s">
        <v>563</v>
      </c>
      <c r="AL969" t="s">
        <v>563</v>
      </c>
      <c r="AM969" t="s">
        <v>563</v>
      </c>
      <c r="AN969" t="s">
        <v>563</v>
      </c>
      <c r="AO969" t="s">
        <v>563</v>
      </c>
      <c r="AP969" t="s">
        <v>563</v>
      </c>
      <c r="AQ969" t="s">
        <v>563</v>
      </c>
      <c r="AR969" t="s">
        <v>563</v>
      </c>
      <c r="AS969" t="s">
        <v>563</v>
      </c>
      <c r="AT969" t="s">
        <v>563</v>
      </c>
      <c r="AU969" t="s">
        <v>563</v>
      </c>
      <c r="AV969" t="s">
        <v>563</v>
      </c>
      <c r="AW969" t="s">
        <v>563</v>
      </c>
      <c r="AX969" t="s">
        <v>563</v>
      </c>
      <c r="AY969" t="s">
        <v>563</v>
      </c>
      <c r="AZ969" t="s">
        <v>563</v>
      </c>
      <c r="BA969" t="s">
        <v>563</v>
      </c>
      <c r="BB969" t="s">
        <v>563</v>
      </c>
      <c r="BC969" t="s">
        <v>563</v>
      </c>
      <c r="BD969" t="s">
        <v>563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3</v>
      </c>
      <c r="G970" t="s">
        <v>563</v>
      </c>
      <c r="H970" t="s">
        <v>563</v>
      </c>
      <c r="I970" t="s">
        <v>563</v>
      </c>
      <c r="J970" t="s">
        <v>563</v>
      </c>
      <c r="K970" t="s">
        <v>563</v>
      </c>
      <c r="L970" t="s">
        <v>563</v>
      </c>
      <c r="M970" t="s">
        <v>563</v>
      </c>
      <c r="N970" t="s">
        <v>563</v>
      </c>
      <c r="O970" t="s">
        <v>563</v>
      </c>
      <c r="P970" t="s">
        <v>563</v>
      </c>
      <c r="Q970" t="s">
        <v>563</v>
      </c>
      <c r="R970" t="s">
        <v>563</v>
      </c>
      <c r="S970" t="s">
        <v>563</v>
      </c>
      <c r="T970" t="s">
        <v>563</v>
      </c>
      <c r="U970" t="s">
        <v>563</v>
      </c>
      <c r="V970" t="s">
        <v>563</v>
      </c>
      <c r="W970" t="s">
        <v>563</v>
      </c>
      <c r="X970" t="s">
        <v>563</v>
      </c>
      <c r="Y970" t="s">
        <v>563</v>
      </c>
      <c r="Z970" t="s">
        <v>563</v>
      </c>
      <c r="AA970" t="s">
        <v>563</v>
      </c>
      <c r="AB970" t="s">
        <v>563</v>
      </c>
      <c r="AC970" t="s">
        <v>563</v>
      </c>
      <c r="AD970" t="s">
        <v>563</v>
      </c>
      <c r="AE970" t="s">
        <v>563</v>
      </c>
      <c r="AF970" t="s">
        <v>563</v>
      </c>
      <c r="AG970" t="s">
        <v>563</v>
      </c>
      <c r="AH970" t="s">
        <v>563</v>
      </c>
      <c r="AI970" t="s">
        <v>563</v>
      </c>
      <c r="AJ970" t="s">
        <v>563</v>
      </c>
      <c r="AK970" t="s">
        <v>563</v>
      </c>
      <c r="AL970" t="s">
        <v>563</v>
      </c>
      <c r="AM970" t="s">
        <v>563</v>
      </c>
      <c r="AN970" t="s">
        <v>563</v>
      </c>
      <c r="AO970" t="s">
        <v>563</v>
      </c>
      <c r="AP970" t="s">
        <v>563</v>
      </c>
      <c r="AQ970" t="s">
        <v>563</v>
      </c>
      <c r="AR970" t="s">
        <v>563</v>
      </c>
      <c r="AS970" t="s">
        <v>563</v>
      </c>
      <c r="AT970" t="s">
        <v>563</v>
      </c>
      <c r="AU970" t="s">
        <v>563</v>
      </c>
      <c r="AV970" t="s">
        <v>563</v>
      </c>
      <c r="AW970" t="s">
        <v>563</v>
      </c>
      <c r="AX970" t="s">
        <v>563</v>
      </c>
      <c r="AY970" t="s">
        <v>563</v>
      </c>
      <c r="AZ970" t="s">
        <v>563</v>
      </c>
      <c r="BA970" t="s">
        <v>563</v>
      </c>
      <c r="BB970" t="s">
        <v>563</v>
      </c>
      <c r="BC970" t="s">
        <v>563</v>
      </c>
      <c r="BD970" t="s">
        <v>563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3</v>
      </c>
      <c r="G971" t="s">
        <v>563</v>
      </c>
      <c r="H971" t="s">
        <v>563</v>
      </c>
      <c r="I971" t="s">
        <v>563</v>
      </c>
      <c r="J971" t="s">
        <v>563</v>
      </c>
      <c r="K971" t="s">
        <v>563</v>
      </c>
      <c r="L971" t="s">
        <v>563</v>
      </c>
      <c r="M971" t="s">
        <v>563</v>
      </c>
      <c r="N971" t="s">
        <v>563</v>
      </c>
      <c r="O971" t="s">
        <v>563</v>
      </c>
      <c r="P971" t="s">
        <v>563</v>
      </c>
      <c r="Q971" t="s">
        <v>563</v>
      </c>
      <c r="R971" t="s">
        <v>563</v>
      </c>
      <c r="S971" t="s">
        <v>563</v>
      </c>
      <c r="T971" t="s">
        <v>563</v>
      </c>
      <c r="U971" t="s">
        <v>563</v>
      </c>
      <c r="V971" t="s">
        <v>563</v>
      </c>
      <c r="W971" t="s">
        <v>563</v>
      </c>
      <c r="X971" t="s">
        <v>563</v>
      </c>
      <c r="Y971" t="s">
        <v>563</v>
      </c>
      <c r="Z971" t="s">
        <v>563</v>
      </c>
      <c r="AA971" t="s">
        <v>563</v>
      </c>
      <c r="AB971" t="s">
        <v>563</v>
      </c>
      <c r="AC971" t="s">
        <v>563</v>
      </c>
      <c r="AD971" t="s">
        <v>563</v>
      </c>
      <c r="AE971" t="s">
        <v>563</v>
      </c>
      <c r="AF971" t="s">
        <v>563</v>
      </c>
      <c r="AG971" t="s">
        <v>563</v>
      </c>
      <c r="AH971" t="s">
        <v>563</v>
      </c>
      <c r="AI971" t="s">
        <v>563</v>
      </c>
      <c r="AJ971" t="s">
        <v>563</v>
      </c>
      <c r="AK971" t="s">
        <v>563</v>
      </c>
      <c r="AL971" t="s">
        <v>563</v>
      </c>
      <c r="AM971" t="s">
        <v>563</v>
      </c>
      <c r="AN971" t="s">
        <v>563</v>
      </c>
      <c r="AO971" t="s">
        <v>563</v>
      </c>
      <c r="AP971" t="s">
        <v>563</v>
      </c>
      <c r="AQ971" t="s">
        <v>563</v>
      </c>
      <c r="AR971" t="s">
        <v>563</v>
      </c>
      <c r="AS971" t="s">
        <v>563</v>
      </c>
      <c r="AT971" t="s">
        <v>563</v>
      </c>
      <c r="AU971" t="s">
        <v>563</v>
      </c>
      <c r="AV971" t="s">
        <v>563</v>
      </c>
      <c r="AW971" t="s">
        <v>563</v>
      </c>
      <c r="AX971" t="s">
        <v>563</v>
      </c>
      <c r="AY971" t="s">
        <v>563</v>
      </c>
      <c r="AZ971" t="s">
        <v>563</v>
      </c>
      <c r="BA971" t="s">
        <v>563</v>
      </c>
      <c r="BB971" t="s">
        <v>563</v>
      </c>
      <c r="BC971" t="s">
        <v>563</v>
      </c>
      <c r="BD971" t="s">
        <v>563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3</v>
      </c>
      <c r="G972" t="s">
        <v>563</v>
      </c>
      <c r="H972" t="s">
        <v>563</v>
      </c>
      <c r="I972" t="s">
        <v>563</v>
      </c>
      <c r="J972" t="s">
        <v>563</v>
      </c>
      <c r="K972" t="s">
        <v>563</v>
      </c>
      <c r="L972" t="s">
        <v>563</v>
      </c>
      <c r="M972" t="s">
        <v>563</v>
      </c>
      <c r="N972" t="s">
        <v>563</v>
      </c>
      <c r="O972" t="s">
        <v>563</v>
      </c>
      <c r="P972" t="s">
        <v>563</v>
      </c>
      <c r="Q972" t="s">
        <v>563</v>
      </c>
      <c r="R972" t="s">
        <v>563</v>
      </c>
      <c r="S972" t="s">
        <v>563</v>
      </c>
      <c r="T972" t="s">
        <v>563</v>
      </c>
      <c r="U972" t="s">
        <v>563</v>
      </c>
      <c r="V972" t="s">
        <v>563</v>
      </c>
      <c r="W972" t="s">
        <v>563</v>
      </c>
      <c r="X972" t="s">
        <v>563</v>
      </c>
      <c r="Y972" t="s">
        <v>563</v>
      </c>
      <c r="Z972" t="s">
        <v>563</v>
      </c>
      <c r="AA972" t="s">
        <v>563</v>
      </c>
      <c r="AB972" t="s">
        <v>563</v>
      </c>
      <c r="AC972" t="s">
        <v>563</v>
      </c>
      <c r="AD972" t="s">
        <v>563</v>
      </c>
      <c r="AE972" t="s">
        <v>563</v>
      </c>
      <c r="AF972" t="s">
        <v>563</v>
      </c>
      <c r="AG972" t="s">
        <v>563</v>
      </c>
      <c r="AH972" t="s">
        <v>563</v>
      </c>
      <c r="AI972" t="s">
        <v>563</v>
      </c>
      <c r="AJ972" t="s">
        <v>563</v>
      </c>
      <c r="AK972" t="s">
        <v>563</v>
      </c>
      <c r="AL972" t="s">
        <v>563</v>
      </c>
      <c r="AM972" t="s">
        <v>563</v>
      </c>
      <c r="AN972" t="s">
        <v>563</v>
      </c>
      <c r="AO972" t="s">
        <v>563</v>
      </c>
      <c r="AP972" t="s">
        <v>563</v>
      </c>
      <c r="AQ972" t="s">
        <v>563</v>
      </c>
      <c r="AR972" t="s">
        <v>563</v>
      </c>
      <c r="AS972" t="s">
        <v>563</v>
      </c>
      <c r="AT972" t="s">
        <v>563</v>
      </c>
      <c r="AU972" t="s">
        <v>563</v>
      </c>
      <c r="AV972" t="s">
        <v>563</v>
      </c>
      <c r="AW972" t="s">
        <v>563</v>
      </c>
      <c r="AX972" t="s">
        <v>563</v>
      </c>
      <c r="AY972" t="s">
        <v>563</v>
      </c>
      <c r="AZ972" t="s">
        <v>563</v>
      </c>
      <c r="BA972" t="s">
        <v>563</v>
      </c>
      <c r="BB972" t="s">
        <v>563</v>
      </c>
      <c r="BC972" t="s">
        <v>563</v>
      </c>
      <c r="BD972" t="s">
        <v>563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3</v>
      </c>
      <c r="G973" t="s">
        <v>563</v>
      </c>
      <c r="H973" t="s">
        <v>563</v>
      </c>
      <c r="I973" t="s">
        <v>563</v>
      </c>
      <c r="J973" t="s">
        <v>563</v>
      </c>
      <c r="K973" t="s">
        <v>563</v>
      </c>
      <c r="L973" t="s">
        <v>563</v>
      </c>
      <c r="M973" t="s">
        <v>563</v>
      </c>
      <c r="N973" t="s">
        <v>563</v>
      </c>
      <c r="O973" t="s">
        <v>563</v>
      </c>
      <c r="P973" t="s">
        <v>563</v>
      </c>
      <c r="Q973" t="s">
        <v>563</v>
      </c>
      <c r="R973" t="s">
        <v>563</v>
      </c>
      <c r="S973" t="s">
        <v>563</v>
      </c>
      <c r="T973" t="s">
        <v>563</v>
      </c>
      <c r="U973" t="s">
        <v>563</v>
      </c>
      <c r="V973" t="s">
        <v>563</v>
      </c>
      <c r="W973" t="s">
        <v>563</v>
      </c>
      <c r="X973" t="s">
        <v>563</v>
      </c>
      <c r="Y973" t="s">
        <v>563</v>
      </c>
      <c r="Z973" t="s">
        <v>563</v>
      </c>
      <c r="AA973" t="s">
        <v>563</v>
      </c>
      <c r="AB973" t="s">
        <v>563</v>
      </c>
      <c r="AC973" t="s">
        <v>563</v>
      </c>
      <c r="AD973" t="s">
        <v>563</v>
      </c>
      <c r="AE973" t="s">
        <v>563</v>
      </c>
      <c r="AF973" t="s">
        <v>563</v>
      </c>
      <c r="AG973" t="s">
        <v>563</v>
      </c>
      <c r="AH973" t="s">
        <v>563</v>
      </c>
      <c r="AI973" t="s">
        <v>563</v>
      </c>
      <c r="AJ973" t="s">
        <v>563</v>
      </c>
      <c r="AK973" t="s">
        <v>563</v>
      </c>
      <c r="AL973" t="s">
        <v>563</v>
      </c>
      <c r="AM973" t="s">
        <v>563</v>
      </c>
      <c r="AN973" t="s">
        <v>563</v>
      </c>
      <c r="AO973" t="s">
        <v>563</v>
      </c>
      <c r="AP973" t="s">
        <v>563</v>
      </c>
      <c r="AQ973" t="s">
        <v>563</v>
      </c>
      <c r="AR973" t="s">
        <v>563</v>
      </c>
      <c r="AS973" t="s">
        <v>563</v>
      </c>
      <c r="AT973" t="s">
        <v>563</v>
      </c>
      <c r="AU973" t="s">
        <v>563</v>
      </c>
      <c r="AV973" t="s">
        <v>563</v>
      </c>
      <c r="AW973" t="s">
        <v>563</v>
      </c>
      <c r="AX973" t="s">
        <v>563</v>
      </c>
      <c r="AY973" t="s">
        <v>563</v>
      </c>
      <c r="AZ973" t="s">
        <v>563</v>
      </c>
      <c r="BA973" t="s">
        <v>563</v>
      </c>
      <c r="BB973" t="s">
        <v>563</v>
      </c>
      <c r="BC973" t="s">
        <v>563</v>
      </c>
      <c r="BD973" t="s">
        <v>563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3</v>
      </c>
      <c r="G974" t="s">
        <v>563</v>
      </c>
      <c r="H974" t="s">
        <v>563</v>
      </c>
      <c r="I974" t="s">
        <v>563</v>
      </c>
      <c r="J974" t="s">
        <v>563</v>
      </c>
      <c r="K974" t="s">
        <v>563</v>
      </c>
      <c r="L974" t="s">
        <v>563</v>
      </c>
      <c r="M974" t="s">
        <v>563</v>
      </c>
      <c r="N974" t="s">
        <v>563</v>
      </c>
      <c r="O974" t="s">
        <v>563</v>
      </c>
      <c r="P974" t="s">
        <v>563</v>
      </c>
      <c r="Q974" t="s">
        <v>563</v>
      </c>
      <c r="R974" t="s">
        <v>563</v>
      </c>
      <c r="S974" t="s">
        <v>563</v>
      </c>
      <c r="T974" t="s">
        <v>563</v>
      </c>
      <c r="U974" t="s">
        <v>563</v>
      </c>
      <c r="V974" t="s">
        <v>563</v>
      </c>
      <c r="W974" t="s">
        <v>563</v>
      </c>
      <c r="X974" t="s">
        <v>563</v>
      </c>
      <c r="Y974" t="s">
        <v>563</v>
      </c>
      <c r="Z974" t="s">
        <v>563</v>
      </c>
      <c r="AA974" t="s">
        <v>563</v>
      </c>
      <c r="AB974" t="s">
        <v>563</v>
      </c>
      <c r="AC974" t="s">
        <v>563</v>
      </c>
      <c r="AD974" t="s">
        <v>563</v>
      </c>
      <c r="AE974" t="s">
        <v>563</v>
      </c>
      <c r="AF974" t="s">
        <v>563</v>
      </c>
      <c r="AG974" t="s">
        <v>563</v>
      </c>
      <c r="AH974" t="s">
        <v>563</v>
      </c>
      <c r="AI974" t="s">
        <v>563</v>
      </c>
      <c r="AJ974" t="s">
        <v>563</v>
      </c>
      <c r="AK974" t="s">
        <v>563</v>
      </c>
      <c r="AL974" t="s">
        <v>563</v>
      </c>
      <c r="AM974" t="s">
        <v>563</v>
      </c>
      <c r="AN974" t="s">
        <v>563</v>
      </c>
      <c r="AO974" t="s">
        <v>563</v>
      </c>
      <c r="AP974" t="s">
        <v>563</v>
      </c>
      <c r="AQ974" t="s">
        <v>563</v>
      </c>
      <c r="AR974" t="s">
        <v>563</v>
      </c>
      <c r="AS974" t="s">
        <v>563</v>
      </c>
      <c r="AT974" t="s">
        <v>563</v>
      </c>
      <c r="AU974" t="s">
        <v>563</v>
      </c>
      <c r="AV974" t="s">
        <v>563</v>
      </c>
      <c r="AW974" t="s">
        <v>563</v>
      </c>
      <c r="AX974" t="s">
        <v>563</v>
      </c>
      <c r="AY974" t="s">
        <v>563</v>
      </c>
      <c r="AZ974" t="s">
        <v>563</v>
      </c>
      <c r="BA974" t="s">
        <v>563</v>
      </c>
      <c r="BB974" t="s">
        <v>563</v>
      </c>
      <c r="BC974" t="s">
        <v>563</v>
      </c>
      <c r="BD974" t="s">
        <v>563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3</v>
      </c>
      <c r="G975" t="s">
        <v>563</v>
      </c>
      <c r="H975" t="s">
        <v>563</v>
      </c>
      <c r="I975" t="s">
        <v>563</v>
      </c>
      <c r="J975" t="s">
        <v>563</v>
      </c>
      <c r="K975" t="s">
        <v>563</v>
      </c>
      <c r="L975" t="s">
        <v>563</v>
      </c>
      <c r="M975" t="s">
        <v>563</v>
      </c>
      <c r="N975" t="s">
        <v>563</v>
      </c>
      <c r="O975" t="s">
        <v>563</v>
      </c>
      <c r="P975" t="s">
        <v>563</v>
      </c>
      <c r="Q975" t="s">
        <v>563</v>
      </c>
      <c r="R975" t="s">
        <v>563</v>
      </c>
      <c r="S975" t="s">
        <v>563</v>
      </c>
      <c r="T975" t="s">
        <v>563</v>
      </c>
      <c r="U975" t="s">
        <v>563</v>
      </c>
      <c r="V975" t="s">
        <v>563</v>
      </c>
      <c r="W975" t="s">
        <v>563</v>
      </c>
      <c r="X975" t="s">
        <v>563</v>
      </c>
      <c r="Y975" t="s">
        <v>563</v>
      </c>
      <c r="Z975" t="s">
        <v>563</v>
      </c>
      <c r="AA975" t="s">
        <v>563</v>
      </c>
      <c r="AB975" t="s">
        <v>563</v>
      </c>
      <c r="AC975" t="s">
        <v>563</v>
      </c>
      <c r="AD975" t="s">
        <v>563</v>
      </c>
      <c r="AE975" t="s">
        <v>563</v>
      </c>
      <c r="AF975" t="s">
        <v>563</v>
      </c>
      <c r="AG975" t="s">
        <v>563</v>
      </c>
      <c r="AH975" t="s">
        <v>563</v>
      </c>
      <c r="AI975" t="s">
        <v>563</v>
      </c>
      <c r="AJ975" t="s">
        <v>563</v>
      </c>
      <c r="AK975" t="s">
        <v>563</v>
      </c>
      <c r="AL975" t="s">
        <v>563</v>
      </c>
      <c r="AM975" t="s">
        <v>563</v>
      </c>
      <c r="AN975" t="s">
        <v>563</v>
      </c>
      <c r="AO975" t="s">
        <v>563</v>
      </c>
      <c r="AP975" t="s">
        <v>563</v>
      </c>
      <c r="AQ975" t="s">
        <v>563</v>
      </c>
      <c r="AR975" t="s">
        <v>563</v>
      </c>
      <c r="AS975" t="s">
        <v>563</v>
      </c>
      <c r="AT975" t="s">
        <v>563</v>
      </c>
      <c r="AU975" t="s">
        <v>563</v>
      </c>
      <c r="AV975" t="s">
        <v>563</v>
      </c>
      <c r="AW975" t="s">
        <v>563</v>
      </c>
      <c r="AX975" t="s">
        <v>563</v>
      </c>
      <c r="AY975" t="s">
        <v>563</v>
      </c>
      <c r="AZ975" t="s">
        <v>563</v>
      </c>
      <c r="BA975" t="s">
        <v>563</v>
      </c>
      <c r="BB975" t="s">
        <v>563</v>
      </c>
      <c r="BC975" t="s">
        <v>563</v>
      </c>
      <c r="BD975" t="s">
        <v>563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3</v>
      </c>
      <c r="G976" t="s">
        <v>563</v>
      </c>
      <c r="H976" t="s">
        <v>563</v>
      </c>
      <c r="I976" t="s">
        <v>563</v>
      </c>
      <c r="J976" t="s">
        <v>563</v>
      </c>
      <c r="K976" t="s">
        <v>563</v>
      </c>
      <c r="L976" t="s">
        <v>563</v>
      </c>
      <c r="M976" t="s">
        <v>563</v>
      </c>
      <c r="N976" t="s">
        <v>563</v>
      </c>
      <c r="O976" t="s">
        <v>563</v>
      </c>
      <c r="P976" t="s">
        <v>563</v>
      </c>
      <c r="Q976" t="s">
        <v>563</v>
      </c>
      <c r="R976" t="s">
        <v>563</v>
      </c>
      <c r="S976" t="s">
        <v>563</v>
      </c>
      <c r="T976" t="s">
        <v>563</v>
      </c>
      <c r="U976" t="s">
        <v>563</v>
      </c>
      <c r="V976" t="s">
        <v>563</v>
      </c>
      <c r="W976" t="s">
        <v>563</v>
      </c>
      <c r="X976" t="s">
        <v>563</v>
      </c>
      <c r="Y976" t="s">
        <v>563</v>
      </c>
      <c r="Z976" t="s">
        <v>563</v>
      </c>
      <c r="AA976" t="s">
        <v>563</v>
      </c>
      <c r="AB976" t="s">
        <v>563</v>
      </c>
      <c r="AC976" t="s">
        <v>563</v>
      </c>
      <c r="AD976" t="s">
        <v>563</v>
      </c>
      <c r="AE976" t="s">
        <v>563</v>
      </c>
      <c r="AF976" t="s">
        <v>563</v>
      </c>
      <c r="AG976" t="s">
        <v>563</v>
      </c>
      <c r="AH976" t="s">
        <v>563</v>
      </c>
      <c r="AI976" t="s">
        <v>563</v>
      </c>
      <c r="AJ976" t="s">
        <v>563</v>
      </c>
      <c r="AK976" t="s">
        <v>563</v>
      </c>
      <c r="AL976" t="s">
        <v>563</v>
      </c>
      <c r="AM976" t="s">
        <v>563</v>
      </c>
      <c r="AN976" t="s">
        <v>563</v>
      </c>
      <c r="AO976" t="s">
        <v>563</v>
      </c>
      <c r="AP976" t="s">
        <v>563</v>
      </c>
      <c r="AQ976" t="s">
        <v>563</v>
      </c>
      <c r="AR976" t="s">
        <v>563</v>
      </c>
      <c r="AS976" t="s">
        <v>563</v>
      </c>
      <c r="AT976" t="s">
        <v>563</v>
      </c>
      <c r="AU976" t="s">
        <v>563</v>
      </c>
      <c r="AV976" t="s">
        <v>563</v>
      </c>
      <c r="AW976" t="s">
        <v>563</v>
      </c>
      <c r="AX976" t="s">
        <v>563</v>
      </c>
      <c r="AY976" t="s">
        <v>563</v>
      </c>
      <c r="AZ976" t="s">
        <v>563</v>
      </c>
      <c r="BA976" t="s">
        <v>563</v>
      </c>
      <c r="BB976" t="s">
        <v>563</v>
      </c>
      <c r="BC976" t="s">
        <v>563</v>
      </c>
      <c r="BD976" t="s">
        <v>563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3</v>
      </c>
      <c r="G977" t="s">
        <v>563</v>
      </c>
      <c r="H977" t="s">
        <v>563</v>
      </c>
      <c r="I977" t="s">
        <v>563</v>
      </c>
      <c r="J977" t="s">
        <v>563</v>
      </c>
      <c r="K977" t="s">
        <v>563</v>
      </c>
      <c r="L977" t="s">
        <v>563</v>
      </c>
      <c r="M977" t="s">
        <v>563</v>
      </c>
      <c r="N977" t="s">
        <v>563</v>
      </c>
      <c r="O977" t="s">
        <v>563</v>
      </c>
      <c r="P977" t="s">
        <v>563</v>
      </c>
      <c r="Q977" t="s">
        <v>563</v>
      </c>
      <c r="R977" t="s">
        <v>563</v>
      </c>
      <c r="S977" t="s">
        <v>563</v>
      </c>
      <c r="T977" t="s">
        <v>563</v>
      </c>
      <c r="U977" t="s">
        <v>563</v>
      </c>
      <c r="V977" t="s">
        <v>563</v>
      </c>
      <c r="W977" t="s">
        <v>563</v>
      </c>
      <c r="X977" t="s">
        <v>563</v>
      </c>
      <c r="Y977" t="s">
        <v>563</v>
      </c>
      <c r="Z977" t="s">
        <v>563</v>
      </c>
      <c r="AA977" t="s">
        <v>563</v>
      </c>
      <c r="AB977" t="s">
        <v>563</v>
      </c>
      <c r="AC977" t="s">
        <v>563</v>
      </c>
      <c r="AD977" t="s">
        <v>563</v>
      </c>
      <c r="AE977" t="s">
        <v>563</v>
      </c>
      <c r="AF977" t="s">
        <v>563</v>
      </c>
      <c r="AG977" t="s">
        <v>563</v>
      </c>
      <c r="AH977" t="s">
        <v>563</v>
      </c>
      <c r="AI977" t="s">
        <v>563</v>
      </c>
      <c r="AJ977" t="s">
        <v>563</v>
      </c>
      <c r="AK977" t="s">
        <v>563</v>
      </c>
      <c r="AL977" t="s">
        <v>563</v>
      </c>
      <c r="AM977" t="s">
        <v>563</v>
      </c>
      <c r="AN977" t="s">
        <v>563</v>
      </c>
      <c r="AO977" t="s">
        <v>563</v>
      </c>
      <c r="AP977" t="s">
        <v>563</v>
      </c>
      <c r="AQ977" t="s">
        <v>563</v>
      </c>
      <c r="AR977" t="s">
        <v>563</v>
      </c>
      <c r="AS977" t="s">
        <v>563</v>
      </c>
      <c r="AT977" t="s">
        <v>563</v>
      </c>
      <c r="AU977" t="s">
        <v>563</v>
      </c>
      <c r="AV977" t="s">
        <v>563</v>
      </c>
      <c r="AW977" t="s">
        <v>563</v>
      </c>
      <c r="AX977" t="s">
        <v>563</v>
      </c>
      <c r="AY977" t="s">
        <v>563</v>
      </c>
      <c r="AZ977" t="s">
        <v>563</v>
      </c>
      <c r="BA977" t="s">
        <v>563</v>
      </c>
      <c r="BB977" t="s">
        <v>563</v>
      </c>
      <c r="BC977" t="s">
        <v>563</v>
      </c>
      <c r="BD977" t="s">
        <v>563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3</v>
      </c>
      <c r="G978" t="s">
        <v>563</v>
      </c>
      <c r="H978" t="s">
        <v>563</v>
      </c>
      <c r="I978" t="s">
        <v>563</v>
      </c>
      <c r="J978" t="s">
        <v>563</v>
      </c>
      <c r="K978" t="s">
        <v>563</v>
      </c>
      <c r="L978" t="s">
        <v>563</v>
      </c>
      <c r="M978" t="s">
        <v>563</v>
      </c>
      <c r="N978" t="s">
        <v>563</v>
      </c>
      <c r="O978" t="s">
        <v>563</v>
      </c>
      <c r="P978" t="s">
        <v>563</v>
      </c>
      <c r="Q978" t="s">
        <v>563</v>
      </c>
      <c r="R978" t="s">
        <v>563</v>
      </c>
      <c r="S978" t="s">
        <v>563</v>
      </c>
      <c r="T978" t="s">
        <v>563</v>
      </c>
      <c r="U978" t="s">
        <v>563</v>
      </c>
      <c r="V978" t="s">
        <v>563</v>
      </c>
      <c r="W978" t="s">
        <v>563</v>
      </c>
      <c r="X978" t="s">
        <v>563</v>
      </c>
      <c r="Y978" t="s">
        <v>563</v>
      </c>
      <c r="Z978" t="s">
        <v>563</v>
      </c>
      <c r="AA978" t="s">
        <v>563</v>
      </c>
      <c r="AB978" t="s">
        <v>563</v>
      </c>
      <c r="AC978" t="s">
        <v>563</v>
      </c>
      <c r="AD978" t="s">
        <v>563</v>
      </c>
      <c r="AE978" t="s">
        <v>563</v>
      </c>
      <c r="AF978" t="s">
        <v>563</v>
      </c>
      <c r="AG978" t="s">
        <v>563</v>
      </c>
      <c r="AH978" t="s">
        <v>563</v>
      </c>
      <c r="AI978" t="s">
        <v>563</v>
      </c>
      <c r="AJ978" t="s">
        <v>563</v>
      </c>
      <c r="AK978" t="s">
        <v>563</v>
      </c>
      <c r="AL978" t="s">
        <v>563</v>
      </c>
      <c r="AM978" t="s">
        <v>563</v>
      </c>
      <c r="AN978" t="s">
        <v>563</v>
      </c>
      <c r="AO978" t="s">
        <v>563</v>
      </c>
      <c r="AP978" t="s">
        <v>563</v>
      </c>
      <c r="AQ978" t="s">
        <v>563</v>
      </c>
      <c r="AR978" t="s">
        <v>563</v>
      </c>
      <c r="AS978" t="s">
        <v>563</v>
      </c>
      <c r="AT978" t="s">
        <v>563</v>
      </c>
      <c r="AU978" t="s">
        <v>563</v>
      </c>
      <c r="AV978" t="s">
        <v>563</v>
      </c>
      <c r="AW978" t="s">
        <v>563</v>
      </c>
      <c r="AX978" t="s">
        <v>563</v>
      </c>
      <c r="AY978" t="s">
        <v>563</v>
      </c>
      <c r="AZ978" t="s">
        <v>563</v>
      </c>
      <c r="BA978" t="s">
        <v>563</v>
      </c>
      <c r="BB978" t="s">
        <v>563</v>
      </c>
      <c r="BC978" t="s">
        <v>563</v>
      </c>
      <c r="BD978" t="s">
        <v>563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3</v>
      </c>
      <c r="G979" t="s">
        <v>563</v>
      </c>
      <c r="H979" t="s">
        <v>563</v>
      </c>
      <c r="I979" t="s">
        <v>563</v>
      </c>
      <c r="J979" t="s">
        <v>563</v>
      </c>
      <c r="K979" t="s">
        <v>563</v>
      </c>
      <c r="L979" t="s">
        <v>563</v>
      </c>
      <c r="M979" t="s">
        <v>563</v>
      </c>
      <c r="N979" t="s">
        <v>563</v>
      </c>
      <c r="O979" t="s">
        <v>563</v>
      </c>
      <c r="P979" t="s">
        <v>563</v>
      </c>
      <c r="Q979" t="s">
        <v>563</v>
      </c>
      <c r="R979" t="s">
        <v>563</v>
      </c>
      <c r="S979" t="s">
        <v>563</v>
      </c>
      <c r="T979" t="s">
        <v>563</v>
      </c>
      <c r="U979" t="s">
        <v>563</v>
      </c>
      <c r="V979" t="s">
        <v>563</v>
      </c>
      <c r="W979" t="s">
        <v>563</v>
      </c>
      <c r="X979" t="s">
        <v>563</v>
      </c>
      <c r="Y979" t="s">
        <v>563</v>
      </c>
      <c r="Z979" t="s">
        <v>563</v>
      </c>
      <c r="AA979" t="s">
        <v>563</v>
      </c>
      <c r="AB979" t="s">
        <v>563</v>
      </c>
      <c r="AC979" t="s">
        <v>563</v>
      </c>
      <c r="AD979" t="s">
        <v>563</v>
      </c>
      <c r="AE979" t="s">
        <v>563</v>
      </c>
      <c r="AF979" t="s">
        <v>563</v>
      </c>
      <c r="AG979" t="s">
        <v>563</v>
      </c>
      <c r="AH979" t="s">
        <v>563</v>
      </c>
      <c r="AI979" t="s">
        <v>563</v>
      </c>
      <c r="AJ979" t="s">
        <v>563</v>
      </c>
      <c r="AK979" t="s">
        <v>563</v>
      </c>
      <c r="AL979" t="s">
        <v>563</v>
      </c>
      <c r="AM979" t="s">
        <v>563</v>
      </c>
      <c r="AN979" t="s">
        <v>563</v>
      </c>
      <c r="AO979" t="s">
        <v>563</v>
      </c>
      <c r="AP979" t="s">
        <v>563</v>
      </c>
      <c r="AQ979" t="s">
        <v>563</v>
      </c>
      <c r="AR979" t="s">
        <v>563</v>
      </c>
      <c r="AS979" t="s">
        <v>563</v>
      </c>
      <c r="AT979" t="s">
        <v>563</v>
      </c>
      <c r="AU979" t="s">
        <v>563</v>
      </c>
      <c r="AV979" t="s">
        <v>563</v>
      </c>
      <c r="AW979" t="s">
        <v>563</v>
      </c>
      <c r="AX979" t="s">
        <v>563</v>
      </c>
      <c r="AY979" t="s">
        <v>563</v>
      </c>
      <c r="AZ979" t="s">
        <v>563</v>
      </c>
      <c r="BA979" t="s">
        <v>563</v>
      </c>
      <c r="BB979" t="s">
        <v>563</v>
      </c>
      <c r="BC979" t="s">
        <v>563</v>
      </c>
      <c r="BD979" t="s">
        <v>563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3</v>
      </c>
      <c r="G980" t="s">
        <v>563</v>
      </c>
      <c r="H980" t="s">
        <v>563</v>
      </c>
      <c r="I980" t="s">
        <v>563</v>
      </c>
      <c r="J980" t="s">
        <v>563</v>
      </c>
      <c r="K980" t="s">
        <v>563</v>
      </c>
      <c r="L980" t="s">
        <v>563</v>
      </c>
      <c r="M980" t="s">
        <v>563</v>
      </c>
      <c r="N980" t="s">
        <v>563</v>
      </c>
      <c r="O980" t="s">
        <v>563</v>
      </c>
      <c r="P980" t="s">
        <v>563</v>
      </c>
      <c r="Q980" t="s">
        <v>563</v>
      </c>
      <c r="R980" t="s">
        <v>563</v>
      </c>
      <c r="S980" t="s">
        <v>563</v>
      </c>
      <c r="T980" t="s">
        <v>563</v>
      </c>
      <c r="U980" t="s">
        <v>563</v>
      </c>
      <c r="V980" t="s">
        <v>563</v>
      </c>
      <c r="W980" t="s">
        <v>563</v>
      </c>
      <c r="X980" t="s">
        <v>563</v>
      </c>
      <c r="Y980" t="s">
        <v>563</v>
      </c>
      <c r="Z980" t="s">
        <v>563</v>
      </c>
      <c r="AA980" t="s">
        <v>563</v>
      </c>
      <c r="AB980" t="s">
        <v>563</v>
      </c>
      <c r="AC980" t="s">
        <v>563</v>
      </c>
      <c r="AD980" t="s">
        <v>563</v>
      </c>
      <c r="AE980" t="s">
        <v>563</v>
      </c>
      <c r="AF980" t="s">
        <v>563</v>
      </c>
      <c r="AG980" t="s">
        <v>563</v>
      </c>
      <c r="AH980" t="s">
        <v>563</v>
      </c>
      <c r="AI980" t="s">
        <v>563</v>
      </c>
      <c r="AJ980" t="s">
        <v>563</v>
      </c>
      <c r="AK980" t="s">
        <v>563</v>
      </c>
      <c r="AL980" t="s">
        <v>563</v>
      </c>
      <c r="AM980" t="s">
        <v>563</v>
      </c>
      <c r="AN980" t="s">
        <v>563</v>
      </c>
      <c r="AO980" t="s">
        <v>563</v>
      </c>
      <c r="AP980" t="s">
        <v>563</v>
      </c>
      <c r="AQ980" t="s">
        <v>563</v>
      </c>
      <c r="AR980" t="s">
        <v>563</v>
      </c>
      <c r="AS980" t="s">
        <v>563</v>
      </c>
      <c r="AT980" t="s">
        <v>563</v>
      </c>
      <c r="AU980" t="s">
        <v>563</v>
      </c>
      <c r="AV980" t="s">
        <v>563</v>
      </c>
      <c r="AW980" t="s">
        <v>563</v>
      </c>
      <c r="AX980" t="s">
        <v>563</v>
      </c>
      <c r="AY980" t="s">
        <v>563</v>
      </c>
      <c r="AZ980" t="s">
        <v>563</v>
      </c>
      <c r="BA980" t="s">
        <v>563</v>
      </c>
      <c r="BB980" t="s">
        <v>563</v>
      </c>
      <c r="BC980" t="s">
        <v>563</v>
      </c>
      <c r="BD980" t="s">
        <v>563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3</v>
      </c>
      <c r="G981" t="s">
        <v>563</v>
      </c>
      <c r="H981" t="s">
        <v>563</v>
      </c>
      <c r="I981" t="s">
        <v>563</v>
      </c>
      <c r="J981" t="s">
        <v>563</v>
      </c>
      <c r="K981" t="s">
        <v>563</v>
      </c>
      <c r="L981" t="s">
        <v>563</v>
      </c>
      <c r="M981" t="s">
        <v>563</v>
      </c>
      <c r="N981" t="s">
        <v>563</v>
      </c>
      <c r="O981" t="s">
        <v>563</v>
      </c>
      <c r="P981" t="s">
        <v>563</v>
      </c>
      <c r="Q981" t="s">
        <v>563</v>
      </c>
      <c r="R981" t="s">
        <v>563</v>
      </c>
      <c r="S981" t="s">
        <v>563</v>
      </c>
      <c r="T981" t="s">
        <v>563</v>
      </c>
      <c r="U981" t="s">
        <v>563</v>
      </c>
      <c r="V981" t="s">
        <v>563</v>
      </c>
      <c r="W981" t="s">
        <v>563</v>
      </c>
      <c r="X981" t="s">
        <v>563</v>
      </c>
      <c r="Y981" t="s">
        <v>563</v>
      </c>
      <c r="Z981" t="s">
        <v>563</v>
      </c>
      <c r="AA981" t="s">
        <v>563</v>
      </c>
      <c r="AB981" t="s">
        <v>563</v>
      </c>
      <c r="AC981" t="s">
        <v>563</v>
      </c>
      <c r="AD981" t="s">
        <v>563</v>
      </c>
      <c r="AE981" t="s">
        <v>563</v>
      </c>
      <c r="AF981" t="s">
        <v>563</v>
      </c>
      <c r="AG981" t="s">
        <v>563</v>
      </c>
      <c r="AH981" t="s">
        <v>563</v>
      </c>
      <c r="AI981" t="s">
        <v>563</v>
      </c>
      <c r="AJ981" t="s">
        <v>563</v>
      </c>
      <c r="AK981" t="s">
        <v>563</v>
      </c>
      <c r="AL981" t="s">
        <v>563</v>
      </c>
      <c r="AM981" t="s">
        <v>563</v>
      </c>
      <c r="AN981" t="s">
        <v>563</v>
      </c>
      <c r="AO981" t="s">
        <v>563</v>
      </c>
      <c r="AP981" t="s">
        <v>563</v>
      </c>
      <c r="AQ981" t="s">
        <v>563</v>
      </c>
      <c r="AR981" t="s">
        <v>563</v>
      </c>
      <c r="AS981" t="s">
        <v>563</v>
      </c>
      <c r="AT981" t="s">
        <v>563</v>
      </c>
      <c r="AU981" t="s">
        <v>563</v>
      </c>
      <c r="AV981" t="s">
        <v>563</v>
      </c>
      <c r="AW981" t="s">
        <v>563</v>
      </c>
      <c r="AX981" t="s">
        <v>563</v>
      </c>
      <c r="AY981" t="s">
        <v>563</v>
      </c>
      <c r="AZ981" t="s">
        <v>563</v>
      </c>
      <c r="BA981" t="s">
        <v>563</v>
      </c>
      <c r="BB981" t="s">
        <v>563</v>
      </c>
      <c r="BC981" t="s">
        <v>563</v>
      </c>
      <c r="BD981" t="s">
        <v>563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3</v>
      </c>
      <c r="G982" t="s">
        <v>563</v>
      </c>
      <c r="H982" t="s">
        <v>563</v>
      </c>
      <c r="I982" t="s">
        <v>563</v>
      </c>
      <c r="J982" t="s">
        <v>563</v>
      </c>
      <c r="K982" t="s">
        <v>563</v>
      </c>
      <c r="L982" t="s">
        <v>563</v>
      </c>
      <c r="M982" t="s">
        <v>563</v>
      </c>
      <c r="N982" t="s">
        <v>563</v>
      </c>
      <c r="O982" t="s">
        <v>563</v>
      </c>
      <c r="P982" t="s">
        <v>563</v>
      </c>
      <c r="Q982" t="s">
        <v>563</v>
      </c>
      <c r="R982" t="s">
        <v>563</v>
      </c>
      <c r="S982" t="s">
        <v>563</v>
      </c>
      <c r="T982" t="s">
        <v>563</v>
      </c>
      <c r="U982" t="s">
        <v>563</v>
      </c>
      <c r="V982" t="s">
        <v>563</v>
      </c>
      <c r="W982" t="s">
        <v>563</v>
      </c>
      <c r="X982" t="s">
        <v>563</v>
      </c>
      <c r="Y982" t="s">
        <v>563</v>
      </c>
      <c r="Z982" t="s">
        <v>563</v>
      </c>
      <c r="AA982" t="s">
        <v>563</v>
      </c>
      <c r="AB982" t="s">
        <v>563</v>
      </c>
      <c r="AC982" t="s">
        <v>563</v>
      </c>
      <c r="AD982" t="s">
        <v>563</v>
      </c>
      <c r="AE982" t="s">
        <v>563</v>
      </c>
      <c r="AF982" t="s">
        <v>563</v>
      </c>
      <c r="AG982" t="s">
        <v>563</v>
      </c>
      <c r="AH982" t="s">
        <v>563</v>
      </c>
      <c r="AI982" t="s">
        <v>563</v>
      </c>
      <c r="AJ982" t="s">
        <v>563</v>
      </c>
      <c r="AK982" t="s">
        <v>563</v>
      </c>
      <c r="AL982" t="s">
        <v>563</v>
      </c>
      <c r="AM982" t="s">
        <v>563</v>
      </c>
      <c r="AN982" t="s">
        <v>563</v>
      </c>
      <c r="AO982" t="s">
        <v>563</v>
      </c>
      <c r="AP982" t="s">
        <v>563</v>
      </c>
      <c r="AQ982" t="s">
        <v>563</v>
      </c>
      <c r="AR982" t="s">
        <v>563</v>
      </c>
      <c r="AS982" t="s">
        <v>563</v>
      </c>
      <c r="AT982" t="s">
        <v>563</v>
      </c>
      <c r="AU982" t="s">
        <v>563</v>
      </c>
      <c r="AV982" t="s">
        <v>563</v>
      </c>
      <c r="AW982" t="s">
        <v>563</v>
      </c>
      <c r="AX982" t="s">
        <v>563</v>
      </c>
      <c r="AY982" t="s">
        <v>563</v>
      </c>
      <c r="AZ982" t="s">
        <v>563</v>
      </c>
      <c r="BA982" t="s">
        <v>563</v>
      </c>
      <c r="BB982" t="s">
        <v>563</v>
      </c>
      <c r="BC982" t="s">
        <v>563</v>
      </c>
      <c r="BD982" t="s">
        <v>563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3</v>
      </c>
      <c r="G983" t="s">
        <v>563</v>
      </c>
      <c r="H983" t="s">
        <v>563</v>
      </c>
      <c r="I983" t="s">
        <v>563</v>
      </c>
      <c r="J983" t="s">
        <v>563</v>
      </c>
      <c r="K983" t="s">
        <v>563</v>
      </c>
      <c r="L983" t="s">
        <v>563</v>
      </c>
      <c r="M983" t="s">
        <v>563</v>
      </c>
      <c r="N983" t="s">
        <v>563</v>
      </c>
      <c r="O983" t="s">
        <v>563</v>
      </c>
      <c r="P983" t="s">
        <v>563</v>
      </c>
      <c r="Q983" t="s">
        <v>563</v>
      </c>
      <c r="R983" t="s">
        <v>563</v>
      </c>
      <c r="S983" t="s">
        <v>563</v>
      </c>
      <c r="T983" t="s">
        <v>563</v>
      </c>
      <c r="U983" t="s">
        <v>563</v>
      </c>
      <c r="V983" t="s">
        <v>563</v>
      </c>
      <c r="W983" t="s">
        <v>563</v>
      </c>
      <c r="X983" t="s">
        <v>563</v>
      </c>
      <c r="Y983" t="s">
        <v>563</v>
      </c>
      <c r="Z983" t="s">
        <v>563</v>
      </c>
      <c r="AA983" t="s">
        <v>563</v>
      </c>
      <c r="AB983" t="s">
        <v>563</v>
      </c>
      <c r="AC983" t="s">
        <v>563</v>
      </c>
      <c r="AD983" t="s">
        <v>563</v>
      </c>
      <c r="AE983" t="s">
        <v>563</v>
      </c>
      <c r="AF983" t="s">
        <v>563</v>
      </c>
      <c r="AG983" t="s">
        <v>563</v>
      </c>
      <c r="AH983" t="s">
        <v>563</v>
      </c>
      <c r="AI983" t="s">
        <v>563</v>
      </c>
      <c r="AJ983" t="s">
        <v>563</v>
      </c>
      <c r="AK983" t="s">
        <v>563</v>
      </c>
      <c r="AL983" t="s">
        <v>563</v>
      </c>
      <c r="AM983" t="s">
        <v>563</v>
      </c>
      <c r="AN983" t="s">
        <v>563</v>
      </c>
      <c r="AO983" t="s">
        <v>563</v>
      </c>
      <c r="AP983" t="s">
        <v>563</v>
      </c>
      <c r="AQ983" t="s">
        <v>563</v>
      </c>
      <c r="AR983" t="s">
        <v>563</v>
      </c>
      <c r="AS983" t="s">
        <v>563</v>
      </c>
      <c r="AT983" t="s">
        <v>563</v>
      </c>
      <c r="AU983" t="s">
        <v>563</v>
      </c>
      <c r="AV983" t="s">
        <v>563</v>
      </c>
      <c r="AW983" t="s">
        <v>563</v>
      </c>
      <c r="AX983" t="s">
        <v>563</v>
      </c>
      <c r="AY983" t="s">
        <v>563</v>
      </c>
      <c r="AZ983" t="s">
        <v>563</v>
      </c>
      <c r="BA983" t="s">
        <v>563</v>
      </c>
      <c r="BB983" t="s">
        <v>563</v>
      </c>
      <c r="BC983" t="s">
        <v>563</v>
      </c>
      <c r="BD983" t="s">
        <v>563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3</v>
      </c>
      <c r="G984" t="s">
        <v>563</v>
      </c>
      <c r="H984" t="s">
        <v>563</v>
      </c>
      <c r="I984" t="s">
        <v>563</v>
      </c>
      <c r="J984" t="s">
        <v>563</v>
      </c>
      <c r="K984" t="s">
        <v>563</v>
      </c>
      <c r="L984" t="s">
        <v>563</v>
      </c>
      <c r="M984" t="s">
        <v>563</v>
      </c>
      <c r="N984" t="s">
        <v>563</v>
      </c>
      <c r="O984" t="s">
        <v>563</v>
      </c>
      <c r="P984" t="s">
        <v>563</v>
      </c>
      <c r="Q984" t="s">
        <v>563</v>
      </c>
      <c r="R984" t="s">
        <v>563</v>
      </c>
      <c r="S984" t="s">
        <v>563</v>
      </c>
      <c r="T984" t="s">
        <v>563</v>
      </c>
      <c r="U984" t="s">
        <v>563</v>
      </c>
      <c r="V984" t="s">
        <v>563</v>
      </c>
      <c r="W984" t="s">
        <v>563</v>
      </c>
      <c r="X984" t="s">
        <v>563</v>
      </c>
      <c r="Y984" t="s">
        <v>563</v>
      </c>
      <c r="Z984" t="s">
        <v>563</v>
      </c>
      <c r="AA984" t="s">
        <v>563</v>
      </c>
      <c r="AB984" t="s">
        <v>563</v>
      </c>
      <c r="AC984" t="s">
        <v>563</v>
      </c>
      <c r="AD984" t="s">
        <v>563</v>
      </c>
      <c r="AE984" t="s">
        <v>563</v>
      </c>
      <c r="AF984" t="s">
        <v>563</v>
      </c>
      <c r="AG984" t="s">
        <v>563</v>
      </c>
      <c r="AH984" t="s">
        <v>563</v>
      </c>
      <c r="AI984" t="s">
        <v>563</v>
      </c>
      <c r="AJ984" t="s">
        <v>563</v>
      </c>
      <c r="AK984" t="s">
        <v>563</v>
      </c>
      <c r="AL984" t="s">
        <v>563</v>
      </c>
      <c r="AM984" t="s">
        <v>563</v>
      </c>
      <c r="AN984" t="s">
        <v>563</v>
      </c>
      <c r="AO984" t="s">
        <v>563</v>
      </c>
      <c r="AP984" t="s">
        <v>563</v>
      </c>
      <c r="AQ984" t="s">
        <v>563</v>
      </c>
      <c r="AR984" t="s">
        <v>563</v>
      </c>
      <c r="AS984" t="s">
        <v>563</v>
      </c>
      <c r="AT984" t="s">
        <v>563</v>
      </c>
      <c r="AU984" t="s">
        <v>563</v>
      </c>
      <c r="AV984" t="s">
        <v>563</v>
      </c>
      <c r="AW984" t="s">
        <v>563</v>
      </c>
      <c r="AX984" t="s">
        <v>563</v>
      </c>
      <c r="AY984" t="s">
        <v>563</v>
      </c>
      <c r="AZ984" t="s">
        <v>563</v>
      </c>
      <c r="BA984" t="s">
        <v>563</v>
      </c>
      <c r="BB984" t="s">
        <v>563</v>
      </c>
      <c r="BC984" t="s">
        <v>563</v>
      </c>
      <c r="BD984" t="s">
        <v>563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3</v>
      </c>
      <c r="G985" t="s">
        <v>563</v>
      </c>
      <c r="H985" t="s">
        <v>563</v>
      </c>
      <c r="I985" t="s">
        <v>563</v>
      </c>
      <c r="J985" t="s">
        <v>563</v>
      </c>
      <c r="K985" t="s">
        <v>563</v>
      </c>
      <c r="L985" t="s">
        <v>563</v>
      </c>
      <c r="M985" t="s">
        <v>563</v>
      </c>
      <c r="N985" t="s">
        <v>563</v>
      </c>
      <c r="O985" t="s">
        <v>563</v>
      </c>
      <c r="P985" t="s">
        <v>563</v>
      </c>
      <c r="Q985" t="s">
        <v>563</v>
      </c>
      <c r="R985" t="s">
        <v>563</v>
      </c>
      <c r="S985" t="s">
        <v>563</v>
      </c>
      <c r="T985" t="s">
        <v>563</v>
      </c>
      <c r="U985" t="s">
        <v>563</v>
      </c>
      <c r="V985" t="s">
        <v>563</v>
      </c>
      <c r="W985" t="s">
        <v>563</v>
      </c>
      <c r="X985" t="s">
        <v>563</v>
      </c>
      <c r="Y985" t="s">
        <v>563</v>
      </c>
      <c r="Z985" t="s">
        <v>563</v>
      </c>
      <c r="AA985" t="s">
        <v>563</v>
      </c>
      <c r="AB985" t="s">
        <v>563</v>
      </c>
      <c r="AC985" t="s">
        <v>563</v>
      </c>
      <c r="AD985" t="s">
        <v>563</v>
      </c>
      <c r="AE985" t="s">
        <v>563</v>
      </c>
      <c r="AF985" t="s">
        <v>563</v>
      </c>
      <c r="AG985" t="s">
        <v>563</v>
      </c>
      <c r="AH985" t="s">
        <v>563</v>
      </c>
      <c r="AI985" t="s">
        <v>563</v>
      </c>
      <c r="AJ985" t="s">
        <v>563</v>
      </c>
      <c r="AK985" t="s">
        <v>563</v>
      </c>
      <c r="AL985" t="s">
        <v>563</v>
      </c>
      <c r="AM985" t="s">
        <v>563</v>
      </c>
      <c r="AN985" t="s">
        <v>563</v>
      </c>
      <c r="AO985" t="s">
        <v>563</v>
      </c>
      <c r="AP985" t="s">
        <v>563</v>
      </c>
      <c r="AQ985" t="s">
        <v>563</v>
      </c>
      <c r="AR985" t="s">
        <v>563</v>
      </c>
      <c r="AS985" t="s">
        <v>563</v>
      </c>
      <c r="AT985" t="s">
        <v>563</v>
      </c>
      <c r="AU985" t="s">
        <v>563</v>
      </c>
      <c r="AV985" t="s">
        <v>563</v>
      </c>
      <c r="AW985" t="s">
        <v>563</v>
      </c>
      <c r="AX985" t="s">
        <v>563</v>
      </c>
      <c r="AY985" t="s">
        <v>563</v>
      </c>
      <c r="AZ985" t="s">
        <v>563</v>
      </c>
      <c r="BA985" t="s">
        <v>563</v>
      </c>
      <c r="BB985" t="s">
        <v>563</v>
      </c>
      <c r="BC985" t="s">
        <v>563</v>
      </c>
      <c r="BD985" t="s">
        <v>563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3</v>
      </c>
      <c r="G986" t="s">
        <v>563</v>
      </c>
      <c r="H986" t="s">
        <v>563</v>
      </c>
      <c r="I986" t="s">
        <v>563</v>
      </c>
      <c r="J986" t="s">
        <v>563</v>
      </c>
      <c r="K986" t="s">
        <v>563</v>
      </c>
      <c r="L986" t="s">
        <v>563</v>
      </c>
      <c r="M986" t="s">
        <v>563</v>
      </c>
      <c r="N986" t="s">
        <v>563</v>
      </c>
      <c r="O986" t="s">
        <v>563</v>
      </c>
      <c r="P986" t="s">
        <v>563</v>
      </c>
      <c r="Q986" t="s">
        <v>563</v>
      </c>
      <c r="R986" t="s">
        <v>563</v>
      </c>
      <c r="S986" t="s">
        <v>563</v>
      </c>
      <c r="T986" t="s">
        <v>563</v>
      </c>
      <c r="U986" t="s">
        <v>563</v>
      </c>
      <c r="V986" t="s">
        <v>563</v>
      </c>
      <c r="W986" t="s">
        <v>563</v>
      </c>
      <c r="X986" t="s">
        <v>563</v>
      </c>
      <c r="Y986" t="s">
        <v>563</v>
      </c>
      <c r="Z986" t="s">
        <v>563</v>
      </c>
      <c r="AA986" t="s">
        <v>563</v>
      </c>
      <c r="AB986" t="s">
        <v>563</v>
      </c>
      <c r="AC986" t="s">
        <v>563</v>
      </c>
      <c r="AD986" t="s">
        <v>563</v>
      </c>
      <c r="AE986" t="s">
        <v>563</v>
      </c>
      <c r="AF986" t="s">
        <v>563</v>
      </c>
      <c r="AG986" t="s">
        <v>563</v>
      </c>
      <c r="AH986" t="s">
        <v>563</v>
      </c>
      <c r="AI986" t="s">
        <v>563</v>
      </c>
      <c r="AJ986" t="s">
        <v>563</v>
      </c>
      <c r="AK986" t="s">
        <v>563</v>
      </c>
      <c r="AL986" t="s">
        <v>563</v>
      </c>
      <c r="AM986" t="s">
        <v>563</v>
      </c>
      <c r="AN986" t="s">
        <v>563</v>
      </c>
      <c r="AO986" t="s">
        <v>563</v>
      </c>
      <c r="AP986" t="s">
        <v>563</v>
      </c>
      <c r="AQ986" t="s">
        <v>563</v>
      </c>
      <c r="AR986" t="s">
        <v>563</v>
      </c>
      <c r="AS986" t="s">
        <v>563</v>
      </c>
      <c r="AT986" t="s">
        <v>563</v>
      </c>
      <c r="AU986" t="s">
        <v>563</v>
      </c>
      <c r="AV986" t="s">
        <v>563</v>
      </c>
      <c r="AW986" t="s">
        <v>563</v>
      </c>
      <c r="AX986" t="s">
        <v>563</v>
      </c>
      <c r="AY986" t="s">
        <v>563</v>
      </c>
      <c r="AZ986" t="s">
        <v>563</v>
      </c>
      <c r="BA986" t="s">
        <v>563</v>
      </c>
      <c r="BB986" t="s">
        <v>563</v>
      </c>
      <c r="BC986" t="s">
        <v>563</v>
      </c>
      <c r="BD986" t="s">
        <v>563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3</v>
      </c>
      <c r="G987" t="s">
        <v>563</v>
      </c>
      <c r="H987" t="s">
        <v>563</v>
      </c>
      <c r="I987" t="s">
        <v>563</v>
      </c>
      <c r="J987" t="s">
        <v>563</v>
      </c>
      <c r="K987" t="s">
        <v>563</v>
      </c>
      <c r="L987" t="s">
        <v>563</v>
      </c>
      <c r="M987" t="s">
        <v>563</v>
      </c>
      <c r="N987" t="s">
        <v>563</v>
      </c>
      <c r="O987" t="s">
        <v>563</v>
      </c>
      <c r="P987" t="s">
        <v>563</v>
      </c>
      <c r="Q987" t="s">
        <v>563</v>
      </c>
      <c r="R987" t="s">
        <v>563</v>
      </c>
      <c r="S987" t="s">
        <v>563</v>
      </c>
      <c r="T987" t="s">
        <v>563</v>
      </c>
      <c r="U987" t="s">
        <v>563</v>
      </c>
      <c r="V987" t="s">
        <v>563</v>
      </c>
      <c r="W987" t="s">
        <v>563</v>
      </c>
      <c r="X987" t="s">
        <v>563</v>
      </c>
      <c r="Y987" t="s">
        <v>563</v>
      </c>
      <c r="Z987" t="s">
        <v>563</v>
      </c>
      <c r="AA987" t="s">
        <v>563</v>
      </c>
      <c r="AB987" t="s">
        <v>563</v>
      </c>
      <c r="AC987" t="s">
        <v>563</v>
      </c>
      <c r="AD987" t="s">
        <v>563</v>
      </c>
      <c r="AE987" t="s">
        <v>563</v>
      </c>
      <c r="AF987" t="s">
        <v>563</v>
      </c>
      <c r="AG987" t="s">
        <v>563</v>
      </c>
      <c r="AH987" t="s">
        <v>563</v>
      </c>
      <c r="AI987" t="s">
        <v>563</v>
      </c>
      <c r="AJ987" t="s">
        <v>563</v>
      </c>
      <c r="AK987" t="s">
        <v>563</v>
      </c>
      <c r="AL987" t="s">
        <v>563</v>
      </c>
      <c r="AM987" t="s">
        <v>563</v>
      </c>
      <c r="AN987" t="s">
        <v>563</v>
      </c>
      <c r="AO987" t="s">
        <v>563</v>
      </c>
      <c r="AP987" t="s">
        <v>563</v>
      </c>
      <c r="AQ987" t="s">
        <v>563</v>
      </c>
      <c r="AR987" t="s">
        <v>563</v>
      </c>
      <c r="AS987" t="s">
        <v>563</v>
      </c>
      <c r="AT987" t="s">
        <v>563</v>
      </c>
      <c r="AU987" t="s">
        <v>563</v>
      </c>
      <c r="AV987" t="s">
        <v>563</v>
      </c>
      <c r="AW987" t="s">
        <v>563</v>
      </c>
      <c r="AX987" t="s">
        <v>563</v>
      </c>
      <c r="AY987" t="s">
        <v>563</v>
      </c>
      <c r="AZ987" t="s">
        <v>563</v>
      </c>
      <c r="BA987" t="s">
        <v>563</v>
      </c>
      <c r="BB987" t="s">
        <v>563</v>
      </c>
      <c r="BC987" t="s">
        <v>563</v>
      </c>
      <c r="BD987" t="s">
        <v>563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3</v>
      </c>
      <c r="G988" t="s">
        <v>563</v>
      </c>
      <c r="H988" t="s">
        <v>563</v>
      </c>
      <c r="I988" t="s">
        <v>563</v>
      </c>
      <c r="J988" t="s">
        <v>563</v>
      </c>
      <c r="K988" t="s">
        <v>563</v>
      </c>
      <c r="L988" t="s">
        <v>563</v>
      </c>
      <c r="M988" t="s">
        <v>563</v>
      </c>
      <c r="N988" t="s">
        <v>563</v>
      </c>
      <c r="O988" t="s">
        <v>563</v>
      </c>
      <c r="P988" t="s">
        <v>563</v>
      </c>
      <c r="Q988" t="s">
        <v>563</v>
      </c>
      <c r="R988" t="s">
        <v>563</v>
      </c>
      <c r="S988" t="s">
        <v>563</v>
      </c>
      <c r="T988" t="s">
        <v>563</v>
      </c>
      <c r="U988" t="s">
        <v>563</v>
      </c>
      <c r="V988" t="s">
        <v>563</v>
      </c>
      <c r="W988" t="s">
        <v>563</v>
      </c>
      <c r="X988" t="s">
        <v>563</v>
      </c>
      <c r="Y988" t="s">
        <v>563</v>
      </c>
      <c r="Z988" t="s">
        <v>563</v>
      </c>
      <c r="AA988" t="s">
        <v>563</v>
      </c>
      <c r="AB988" t="s">
        <v>563</v>
      </c>
      <c r="AC988" t="s">
        <v>563</v>
      </c>
      <c r="AD988" t="s">
        <v>563</v>
      </c>
      <c r="AE988" t="s">
        <v>563</v>
      </c>
      <c r="AF988" t="s">
        <v>563</v>
      </c>
      <c r="AG988" t="s">
        <v>563</v>
      </c>
      <c r="AH988" t="s">
        <v>563</v>
      </c>
      <c r="AI988" t="s">
        <v>563</v>
      </c>
      <c r="AJ988" t="s">
        <v>563</v>
      </c>
      <c r="AK988" t="s">
        <v>563</v>
      </c>
      <c r="AL988" t="s">
        <v>563</v>
      </c>
      <c r="AM988" t="s">
        <v>563</v>
      </c>
      <c r="AN988" t="s">
        <v>563</v>
      </c>
      <c r="AO988" t="s">
        <v>563</v>
      </c>
      <c r="AP988" t="s">
        <v>563</v>
      </c>
      <c r="AQ988" t="s">
        <v>563</v>
      </c>
      <c r="AR988" t="s">
        <v>563</v>
      </c>
      <c r="AS988" t="s">
        <v>563</v>
      </c>
      <c r="AT988" t="s">
        <v>563</v>
      </c>
      <c r="AU988" t="s">
        <v>563</v>
      </c>
      <c r="AV988" t="s">
        <v>563</v>
      </c>
      <c r="AW988" t="s">
        <v>563</v>
      </c>
      <c r="AX988" t="s">
        <v>563</v>
      </c>
      <c r="AY988" t="s">
        <v>563</v>
      </c>
      <c r="AZ988" t="s">
        <v>563</v>
      </c>
      <c r="BA988" t="s">
        <v>563</v>
      </c>
      <c r="BB988" t="s">
        <v>563</v>
      </c>
      <c r="BC988" t="s">
        <v>563</v>
      </c>
      <c r="BD988" t="s">
        <v>563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3</v>
      </c>
      <c r="G989" t="s">
        <v>563</v>
      </c>
      <c r="H989" t="s">
        <v>563</v>
      </c>
      <c r="I989" t="s">
        <v>563</v>
      </c>
      <c r="J989" t="s">
        <v>563</v>
      </c>
      <c r="K989" t="s">
        <v>563</v>
      </c>
      <c r="L989" t="s">
        <v>563</v>
      </c>
      <c r="M989" t="s">
        <v>563</v>
      </c>
      <c r="N989" t="s">
        <v>563</v>
      </c>
      <c r="O989" t="s">
        <v>563</v>
      </c>
      <c r="P989" t="s">
        <v>563</v>
      </c>
      <c r="Q989" t="s">
        <v>563</v>
      </c>
      <c r="R989" t="s">
        <v>563</v>
      </c>
      <c r="S989" t="s">
        <v>563</v>
      </c>
      <c r="T989" t="s">
        <v>563</v>
      </c>
      <c r="U989" t="s">
        <v>563</v>
      </c>
      <c r="V989" t="s">
        <v>563</v>
      </c>
      <c r="W989" t="s">
        <v>563</v>
      </c>
      <c r="X989" t="s">
        <v>563</v>
      </c>
      <c r="Y989" t="s">
        <v>563</v>
      </c>
      <c r="Z989" t="s">
        <v>563</v>
      </c>
      <c r="AA989" t="s">
        <v>563</v>
      </c>
      <c r="AB989" t="s">
        <v>563</v>
      </c>
      <c r="AC989" t="s">
        <v>563</v>
      </c>
      <c r="AD989" t="s">
        <v>563</v>
      </c>
      <c r="AE989" t="s">
        <v>563</v>
      </c>
      <c r="AF989" t="s">
        <v>563</v>
      </c>
      <c r="AG989" t="s">
        <v>563</v>
      </c>
      <c r="AH989" t="s">
        <v>563</v>
      </c>
      <c r="AI989" t="s">
        <v>563</v>
      </c>
      <c r="AJ989" t="s">
        <v>563</v>
      </c>
      <c r="AK989" t="s">
        <v>563</v>
      </c>
      <c r="AL989" t="s">
        <v>563</v>
      </c>
      <c r="AM989" t="s">
        <v>563</v>
      </c>
      <c r="AN989" t="s">
        <v>563</v>
      </c>
      <c r="AO989" t="s">
        <v>563</v>
      </c>
      <c r="AP989" t="s">
        <v>563</v>
      </c>
      <c r="AQ989" t="s">
        <v>563</v>
      </c>
      <c r="AR989" t="s">
        <v>563</v>
      </c>
      <c r="AS989" t="s">
        <v>563</v>
      </c>
      <c r="AT989" t="s">
        <v>563</v>
      </c>
      <c r="AU989" t="s">
        <v>563</v>
      </c>
      <c r="AV989" t="s">
        <v>563</v>
      </c>
      <c r="AW989" t="s">
        <v>563</v>
      </c>
      <c r="AX989" t="s">
        <v>563</v>
      </c>
      <c r="AY989" t="s">
        <v>563</v>
      </c>
      <c r="AZ989" t="s">
        <v>563</v>
      </c>
      <c r="BA989" t="s">
        <v>563</v>
      </c>
      <c r="BB989" t="s">
        <v>563</v>
      </c>
      <c r="BC989" t="s">
        <v>563</v>
      </c>
      <c r="BD989" t="s">
        <v>563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3</v>
      </c>
      <c r="G990" t="s">
        <v>563</v>
      </c>
      <c r="H990" t="s">
        <v>563</v>
      </c>
      <c r="I990" t="s">
        <v>563</v>
      </c>
      <c r="J990" t="s">
        <v>563</v>
      </c>
      <c r="K990" t="s">
        <v>563</v>
      </c>
      <c r="L990" t="s">
        <v>563</v>
      </c>
      <c r="M990" t="s">
        <v>563</v>
      </c>
      <c r="N990" t="s">
        <v>563</v>
      </c>
      <c r="O990" t="s">
        <v>563</v>
      </c>
      <c r="P990" t="s">
        <v>563</v>
      </c>
      <c r="Q990" t="s">
        <v>563</v>
      </c>
      <c r="R990" t="s">
        <v>563</v>
      </c>
      <c r="S990" t="s">
        <v>563</v>
      </c>
      <c r="T990" t="s">
        <v>563</v>
      </c>
      <c r="U990" t="s">
        <v>563</v>
      </c>
      <c r="V990" t="s">
        <v>563</v>
      </c>
      <c r="W990" t="s">
        <v>563</v>
      </c>
      <c r="X990" t="s">
        <v>563</v>
      </c>
      <c r="Y990" t="s">
        <v>563</v>
      </c>
      <c r="Z990" t="s">
        <v>563</v>
      </c>
      <c r="AA990" t="s">
        <v>563</v>
      </c>
      <c r="AB990" t="s">
        <v>563</v>
      </c>
      <c r="AC990" t="s">
        <v>563</v>
      </c>
      <c r="AD990" t="s">
        <v>563</v>
      </c>
      <c r="AE990" t="s">
        <v>563</v>
      </c>
      <c r="AF990" t="s">
        <v>563</v>
      </c>
      <c r="AG990" t="s">
        <v>563</v>
      </c>
      <c r="AH990" t="s">
        <v>563</v>
      </c>
      <c r="AI990" t="s">
        <v>563</v>
      </c>
      <c r="AJ990" t="s">
        <v>563</v>
      </c>
      <c r="AK990" t="s">
        <v>563</v>
      </c>
      <c r="AL990" t="s">
        <v>563</v>
      </c>
      <c r="AM990" t="s">
        <v>563</v>
      </c>
      <c r="AN990" t="s">
        <v>563</v>
      </c>
      <c r="AO990" t="s">
        <v>563</v>
      </c>
      <c r="AP990" t="s">
        <v>563</v>
      </c>
      <c r="AQ990" t="s">
        <v>563</v>
      </c>
      <c r="AR990" t="s">
        <v>563</v>
      </c>
      <c r="AS990" t="s">
        <v>563</v>
      </c>
      <c r="AT990" t="s">
        <v>563</v>
      </c>
      <c r="AU990" t="s">
        <v>563</v>
      </c>
      <c r="AV990" t="s">
        <v>563</v>
      </c>
      <c r="AW990" t="s">
        <v>563</v>
      </c>
      <c r="AX990" t="s">
        <v>563</v>
      </c>
      <c r="AY990" t="s">
        <v>563</v>
      </c>
      <c r="AZ990" t="s">
        <v>563</v>
      </c>
      <c r="BA990" t="s">
        <v>563</v>
      </c>
      <c r="BB990" t="s">
        <v>563</v>
      </c>
      <c r="BC990" t="s">
        <v>563</v>
      </c>
      <c r="BD990" t="s">
        <v>563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3</v>
      </c>
      <c r="G991" t="s">
        <v>563</v>
      </c>
      <c r="H991" t="s">
        <v>563</v>
      </c>
      <c r="I991" t="s">
        <v>563</v>
      </c>
      <c r="J991" t="s">
        <v>563</v>
      </c>
      <c r="K991" t="s">
        <v>563</v>
      </c>
      <c r="L991" t="s">
        <v>563</v>
      </c>
      <c r="M991" t="s">
        <v>563</v>
      </c>
      <c r="N991" t="s">
        <v>563</v>
      </c>
      <c r="O991" t="s">
        <v>563</v>
      </c>
      <c r="P991" t="s">
        <v>563</v>
      </c>
      <c r="Q991" t="s">
        <v>563</v>
      </c>
      <c r="R991" t="s">
        <v>563</v>
      </c>
      <c r="S991" t="s">
        <v>563</v>
      </c>
      <c r="T991" t="s">
        <v>563</v>
      </c>
      <c r="U991" t="s">
        <v>563</v>
      </c>
      <c r="V991" t="s">
        <v>563</v>
      </c>
      <c r="W991" t="s">
        <v>563</v>
      </c>
      <c r="X991" t="s">
        <v>563</v>
      </c>
      <c r="Y991" t="s">
        <v>563</v>
      </c>
      <c r="Z991" t="s">
        <v>563</v>
      </c>
      <c r="AA991" t="s">
        <v>563</v>
      </c>
      <c r="AB991" t="s">
        <v>563</v>
      </c>
      <c r="AC991" t="s">
        <v>563</v>
      </c>
      <c r="AD991" t="s">
        <v>563</v>
      </c>
      <c r="AE991" t="s">
        <v>563</v>
      </c>
      <c r="AF991" t="s">
        <v>563</v>
      </c>
      <c r="AG991" t="s">
        <v>563</v>
      </c>
      <c r="AH991" t="s">
        <v>563</v>
      </c>
      <c r="AI991" t="s">
        <v>563</v>
      </c>
      <c r="AJ991" t="s">
        <v>563</v>
      </c>
      <c r="AK991" t="s">
        <v>563</v>
      </c>
      <c r="AL991" t="s">
        <v>563</v>
      </c>
      <c r="AM991" t="s">
        <v>563</v>
      </c>
      <c r="AN991" t="s">
        <v>563</v>
      </c>
      <c r="AO991" t="s">
        <v>563</v>
      </c>
      <c r="AP991" t="s">
        <v>563</v>
      </c>
      <c r="AQ991" t="s">
        <v>563</v>
      </c>
      <c r="AR991" t="s">
        <v>563</v>
      </c>
      <c r="AS991" t="s">
        <v>563</v>
      </c>
      <c r="AT991" t="s">
        <v>563</v>
      </c>
      <c r="AU991" t="s">
        <v>563</v>
      </c>
      <c r="AV991" t="s">
        <v>563</v>
      </c>
      <c r="AW991" t="s">
        <v>563</v>
      </c>
      <c r="AX991" t="s">
        <v>563</v>
      </c>
      <c r="AY991" t="s">
        <v>563</v>
      </c>
      <c r="AZ991" t="s">
        <v>563</v>
      </c>
      <c r="BA991" t="s">
        <v>563</v>
      </c>
      <c r="BB991" t="s">
        <v>563</v>
      </c>
      <c r="BC991" t="s">
        <v>563</v>
      </c>
      <c r="BD991" t="s">
        <v>563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3</v>
      </c>
      <c r="G992" t="s">
        <v>563</v>
      </c>
      <c r="H992" t="s">
        <v>563</v>
      </c>
      <c r="I992" t="s">
        <v>563</v>
      </c>
      <c r="J992" t="s">
        <v>563</v>
      </c>
      <c r="K992" t="s">
        <v>563</v>
      </c>
      <c r="L992" t="s">
        <v>563</v>
      </c>
      <c r="M992" t="s">
        <v>563</v>
      </c>
      <c r="N992" t="s">
        <v>563</v>
      </c>
      <c r="O992" t="s">
        <v>563</v>
      </c>
      <c r="P992" t="s">
        <v>563</v>
      </c>
      <c r="Q992" t="s">
        <v>563</v>
      </c>
      <c r="R992" t="s">
        <v>563</v>
      </c>
      <c r="S992" t="s">
        <v>563</v>
      </c>
      <c r="T992" t="s">
        <v>563</v>
      </c>
      <c r="U992" t="s">
        <v>563</v>
      </c>
      <c r="V992" t="s">
        <v>563</v>
      </c>
      <c r="W992" t="s">
        <v>563</v>
      </c>
      <c r="X992" t="s">
        <v>563</v>
      </c>
      <c r="Y992" t="s">
        <v>563</v>
      </c>
      <c r="Z992" t="s">
        <v>563</v>
      </c>
      <c r="AA992" t="s">
        <v>563</v>
      </c>
      <c r="AB992" t="s">
        <v>563</v>
      </c>
      <c r="AC992" t="s">
        <v>563</v>
      </c>
      <c r="AD992" t="s">
        <v>563</v>
      </c>
      <c r="AE992" t="s">
        <v>563</v>
      </c>
      <c r="AF992" t="s">
        <v>563</v>
      </c>
      <c r="AG992" t="s">
        <v>563</v>
      </c>
      <c r="AH992" t="s">
        <v>563</v>
      </c>
      <c r="AI992" t="s">
        <v>563</v>
      </c>
      <c r="AJ992" t="s">
        <v>563</v>
      </c>
      <c r="AK992" t="s">
        <v>563</v>
      </c>
      <c r="AL992" t="s">
        <v>563</v>
      </c>
      <c r="AM992" t="s">
        <v>563</v>
      </c>
      <c r="AN992" t="s">
        <v>563</v>
      </c>
      <c r="AO992" t="s">
        <v>563</v>
      </c>
      <c r="AP992" t="s">
        <v>563</v>
      </c>
      <c r="AQ992" t="s">
        <v>563</v>
      </c>
      <c r="AR992" t="s">
        <v>563</v>
      </c>
      <c r="AS992" t="s">
        <v>563</v>
      </c>
      <c r="AT992" t="s">
        <v>563</v>
      </c>
      <c r="AU992" t="s">
        <v>563</v>
      </c>
      <c r="AV992" t="s">
        <v>563</v>
      </c>
      <c r="AW992" t="s">
        <v>563</v>
      </c>
      <c r="AX992" t="s">
        <v>563</v>
      </c>
      <c r="AY992" t="s">
        <v>563</v>
      </c>
      <c r="AZ992" t="s">
        <v>563</v>
      </c>
      <c r="BA992" t="s">
        <v>563</v>
      </c>
      <c r="BB992" t="s">
        <v>563</v>
      </c>
      <c r="BC992" t="s">
        <v>563</v>
      </c>
      <c r="BD992" t="s">
        <v>563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3</v>
      </c>
      <c r="G993" t="s">
        <v>563</v>
      </c>
      <c r="H993" t="s">
        <v>563</v>
      </c>
      <c r="I993" t="s">
        <v>563</v>
      </c>
      <c r="J993" t="s">
        <v>563</v>
      </c>
      <c r="K993" t="s">
        <v>563</v>
      </c>
      <c r="L993" t="s">
        <v>563</v>
      </c>
      <c r="M993" t="s">
        <v>563</v>
      </c>
      <c r="N993" t="s">
        <v>563</v>
      </c>
      <c r="O993" t="s">
        <v>563</v>
      </c>
      <c r="P993" t="s">
        <v>563</v>
      </c>
      <c r="Q993" t="s">
        <v>563</v>
      </c>
      <c r="R993" t="s">
        <v>563</v>
      </c>
      <c r="S993" t="s">
        <v>563</v>
      </c>
      <c r="T993" t="s">
        <v>563</v>
      </c>
      <c r="U993" t="s">
        <v>563</v>
      </c>
      <c r="V993" t="s">
        <v>563</v>
      </c>
      <c r="W993" t="s">
        <v>563</v>
      </c>
      <c r="X993" t="s">
        <v>563</v>
      </c>
      <c r="Y993" t="s">
        <v>563</v>
      </c>
      <c r="Z993" t="s">
        <v>563</v>
      </c>
      <c r="AA993" t="s">
        <v>563</v>
      </c>
      <c r="AB993" t="s">
        <v>563</v>
      </c>
      <c r="AC993" t="s">
        <v>563</v>
      </c>
      <c r="AD993" t="s">
        <v>563</v>
      </c>
      <c r="AE993" t="s">
        <v>563</v>
      </c>
      <c r="AF993" t="s">
        <v>563</v>
      </c>
      <c r="AG993" t="s">
        <v>563</v>
      </c>
      <c r="AH993" t="s">
        <v>563</v>
      </c>
      <c r="AI993" t="s">
        <v>563</v>
      </c>
      <c r="AJ993" t="s">
        <v>563</v>
      </c>
      <c r="AK993" t="s">
        <v>563</v>
      </c>
      <c r="AL993" t="s">
        <v>563</v>
      </c>
      <c r="AM993" t="s">
        <v>563</v>
      </c>
      <c r="AN993" t="s">
        <v>563</v>
      </c>
      <c r="AO993" t="s">
        <v>563</v>
      </c>
      <c r="AP993" t="s">
        <v>563</v>
      </c>
      <c r="AQ993" t="s">
        <v>563</v>
      </c>
      <c r="AR993" t="s">
        <v>563</v>
      </c>
      <c r="AS993" t="s">
        <v>563</v>
      </c>
      <c r="AT993" t="s">
        <v>563</v>
      </c>
      <c r="AU993" t="s">
        <v>563</v>
      </c>
      <c r="AV993" t="s">
        <v>563</v>
      </c>
      <c r="AW993" t="s">
        <v>563</v>
      </c>
      <c r="AX993" t="s">
        <v>563</v>
      </c>
      <c r="AY993" t="s">
        <v>563</v>
      </c>
      <c r="AZ993" t="s">
        <v>563</v>
      </c>
      <c r="BA993" t="s">
        <v>563</v>
      </c>
      <c r="BB993" t="s">
        <v>563</v>
      </c>
      <c r="BC993" t="s">
        <v>563</v>
      </c>
      <c r="BD993" t="s">
        <v>563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3</v>
      </c>
      <c r="G994" t="s">
        <v>563</v>
      </c>
      <c r="H994" t="s">
        <v>563</v>
      </c>
      <c r="I994" t="s">
        <v>563</v>
      </c>
      <c r="J994" t="s">
        <v>563</v>
      </c>
      <c r="K994" t="s">
        <v>563</v>
      </c>
      <c r="L994" t="s">
        <v>563</v>
      </c>
      <c r="M994" t="s">
        <v>563</v>
      </c>
      <c r="N994" t="s">
        <v>563</v>
      </c>
      <c r="O994" t="s">
        <v>563</v>
      </c>
      <c r="P994" t="s">
        <v>563</v>
      </c>
      <c r="Q994" t="s">
        <v>563</v>
      </c>
      <c r="R994" t="s">
        <v>563</v>
      </c>
      <c r="S994" t="s">
        <v>563</v>
      </c>
      <c r="T994" t="s">
        <v>563</v>
      </c>
      <c r="U994" t="s">
        <v>563</v>
      </c>
      <c r="V994" t="s">
        <v>563</v>
      </c>
      <c r="W994" t="s">
        <v>563</v>
      </c>
      <c r="X994" t="s">
        <v>563</v>
      </c>
      <c r="Y994" t="s">
        <v>563</v>
      </c>
      <c r="Z994" t="s">
        <v>563</v>
      </c>
      <c r="AA994" t="s">
        <v>563</v>
      </c>
      <c r="AB994" t="s">
        <v>563</v>
      </c>
      <c r="AC994" t="s">
        <v>563</v>
      </c>
      <c r="AD994" t="s">
        <v>563</v>
      </c>
      <c r="AE994" t="s">
        <v>563</v>
      </c>
      <c r="AF994" t="s">
        <v>563</v>
      </c>
      <c r="AG994" t="s">
        <v>563</v>
      </c>
      <c r="AH994" t="s">
        <v>563</v>
      </c>
      <c r="AI994" t="s">
        <v>563</v>
      </c>
      <c r="AJ994" t="s">
        <v>563</v>
      </c>
      <c r="AK994" t="s">
        <v>563</v>
      </c>
      <c r="AL994" t="s">
        <v>563</v>
      </c>
      <c r="AM994" t="s">
        <v>563</v>
      </c>
      <c r="AN994" t="s">
        <v>563</v>
      </c>
      <c r="AO994" t="s">
        <v>563</v>
      </c>
      <c r="AP994" t="s">
        <v>563</v>
      </c>
      <c r="AQ994" t="s">
        <v>563</v>
      </c>
      <c r="AR994" t="s">
        <v>563</v>
      </c>
      <c r="AS994" t="s">
        <v>563</v>
      </c>
      <c r="AT994" t="s">
        <v>563</v>
      </c>
      <c r="AU994" t="s">
        <v>563</v>
      </c>
      <c r="AV994" t="s">
        <v>563</v>
      </c>
      <c r="AW994" t="s">
        <v>563</v>
      </c>
      <c r="AX994" t="s">
        <v>563</v>
      </c>
      <c r="AY994" t="s">
        <v>563</v>
      </c>
      <c r="AZ994" t="s">
        <v>563</v>
      </c>
      <c r="BA994" t="s">
        <v>563</v>
      </c>
      <c r="BB994" t="s">
        <v>563</v>
      </c>
      <c r="BC994" t="s">
        <v>563</v>
      </c>
      <c r="BD994" t="s">
        <v>563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3</v>
      </c>
      <c r="G995" t="s">
        <v>563</v>
      </c>
      <c r="H995" t="s">
        <v>563</v>
      </c>
      <c r="I995" t="s">
        <v>563</v>
      </c>
      <c r="J995" t="s">
        <v>563</v>
      </c>
      <c r="K995" t="s">
        <v>563</v>
      </c>
      <c r="L995" t="s">
        <v>563</v>
      </c>
      <c r="M995" t="s">
        <v>563</v>
      </c>
      <c r="N995" t="s">
        <v>563</v>
      </c>
      <c r="O995" t="s">
        <v>563</v>
      </c>
      <c r="P995" t="s">
        <v>563</v>
      </c>
      <c r="Q995" t="s">
        <v>563</v>
      </c>
      <c r="R995" t="s">
        <v>563</v>
      </c>
      <c r="S995" t="s">
        <v>563</v>
      </c>
      <c r="T995" t="s">
        <v>563</v>
      </c>
      <c r="U995" t="s">
        <v>563</v>
      </c>
      <c r="V995" t="s">
        <v>563</v>
      </c>
      <c r="W995" t="s">
        <v>563</v>
      </c>
      <c r="X995" t="s">
        <v>563</v>
      </c>
      <c r="Y995" t="s">
        <v>563</v>
      </c>
      <c r="Z995" t="s">
        <v>563</v>
      </c>
      <c r="AA995" t="s">
        <v>563</v>
      </c>
      <c r="AB995" t="s">
        <v>563</v>
      </c>
      <c r="AC995" t="s">
        <v>563</v>
      </c>
      <c r="AD995" t="s">
        <v>563</v>
      </c>
      <c r="AE995" t="s">
        <v>563</v>
      </c>
      <c r="AF995" t="s">
        <v>563</v>
      </c>
      <c r="AG995" t="s">
        <v>563</v>
      </c>
      <c r="AH995" t="s">
        <v>563</v>
      </c>
      <c r="AI995" t="s">
        <v>563</v>
      </c>
      <c r="AJ995" t="s">
        <v>563</v>
      </c>
      <c r="AK995" t="s">
        <v>563</v>
      </c>
      <c r="AL995" t="s">
        <v>563</v>
      </c>
      <c r="AM995" t="s">
        <v>563</v>
      </c>
      <c r="AN995" t="s">
        <v>563</v>
      </c>
      <c r="AO995" t="s">
        <v>563</v>
      </c>
      <c r="AP995" t="s">
        <v>563</v>
      </c>
      <c r="AQ995" t="s">
        <v>563</v>
      </c>
      <c r="AR995" t="s">
        <v>563</v>
      </c>
      <c r="AS995" t="s">
        <v>563</v>
      </c>
      <c r="AT995" t="s">
        <v>563</v>
      </c>
      <c r="AU995" t="s">
        <v>563</v>
      </c>
      <c r="AV995" t="s">
        <v>563</v>
      </c>
      <c r="AW995" t="s">
        <v>563</v>
      </c>
      <c r="AX995" t="s">
        <v>563</v>
      </c>
      <c r="AY995" t="s">
        <v>563</v>
      </c>
      <c r="AZ995" t="s">
        <v>563</v>
      </c>
      <c r="BA995" t="s">
        <v>563</v>
      </c>
      <c r="BB995" t="s">
        <v>563</v>
      </c>
      <c r="BC995" t="s">
        <v>563</v>
      </c>
      <c r="BD995" t="s">
        <v>563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3</v>
      </c>
      <c r="G996" t="s">
        <v>563</v>
      </c>
      <c r="H996" t="s">
        <v>563</v>
      </c>
      <c r="I996" t="s">
        <v>563</v>
      </c>
      <c r="J996" t="s">
        <v>563</v>
      </c>
      <c r="K996" t="s">
        <v>563</v>
      </c>
      <c r="L996" t="s">
        <v>563</v>
      </c>
      <c r="M996" t="s">
        <v>563</v>
      </c>
      <c r="N996" t="s">
        <v>563</v>
      </c>
      <c r="O996" t="s">
        <v>563</v>
      </c>
      <c r="P996" t="s">
        <v>563</v>
      </c>
      <c r="Q996" t="s">
        <v>563</v>
      </c>
      <c r="R996" t="s">
        <v>563</v>
      </c>
      <c r="S996" t="s">
        <v>563</v>
      </c>
      <c r="T996" t="s">
        <v>563</v>
      </c>
      <c r="U996" t="s">
        <v>563</v>
      </c>
      <c r="V996" t="s">
        <v>563</v>
      </c>
      <c r="W996" t="s">
        <v>563</v>
      </c>
      <c r="X996" t="s">
        <v>563</v>
      </c>
      <c r="Y996" t="s">
        <v>563</v>
      </c>
      <c r="Z996" t="s">
        <v>563</v>
      </c>
      <c r="AA996" t="s">
        <v>563</v>
      </c>
      <c r="AB996" t="s">
        <v>563</v>
      </c>
      <c r="AC996" t="s">
        <v>563</v>
      </c>
      <c r="AD996" t="s">
        <v>563</v>
      </c>
      <c r="AE996" t="s">
        <v>563</v>
      </c>
      <c r="AF996" t="s">
        <v>563</v>
      </c>
      <c r="AG996" t="s">
        <v>563</v>
      </c>
      <c r="AH996" t="s">
        <v>563</v>
      </c>
      <c r="AI996" t="s">
        <v>563</v>
      </c>
      <c r="AJ996" t="s">
        <v>563</v>
      </c>
      <c r="AK996" t="s">
        <v>563</v>
      </c>
      <c r="AL996" t="s">
        <v>563</v>
      </c>
      <c r="AM996" t="s">
        <v>563</v>
      </c>
      <c r="AN996" t="s">
        <v>563</v>
      </c>
      <c r="AO996" t="s">
        <v>563</v>
      </c>
      <c r="AP996" t="s">
        <v>563</v>
      </c>
      <c r="AQ996" t="s">
        <v>563</v>
      </c>
      <c r="AR996" t="s">
        <v>563</v>
      </c>
      <c r="AS996" t="s">
        <v>563</v>
      </c>
      <c r="AT996" t="s">
        <v>563</v>
      </c>
      <c r="AU996" t="s">
        <v>563</v>
      </c>
      <c r="AV996" t="s">
        <v>563</v>
      </c>
      <c r="AW996" t="s">
        <v>563</v>
      </c>
      <c r="AX996" t="s">
        <v>563</v>
      </c>
      <c r="AY996" t="s">
        <v>563</v>
      </c>
      <c r="AZ996" t="s">
        <v>563</v>
      </c>
      <c r="BA996" t="s">
        <v>563</v>
      </c>
      <c r="BB996" t="s">
        <v>563</v>
      </c>
      <c r="BC996" t="s">
        <v>563</v>
      </c>
      <c r="BD996" t="s">
        <v>563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3</v>
      </c>
      <c r="G997" t="s">
        <v>563</v>
      </c>
      <c r="H997" t="s">
        <v>563</v>
      </c>
      <c r="I997" t="s">
        <v>563</v>
      </c>
      <c r="J997" t="s">
        <v>563</v>
      </c>
      <c r="K997" t="s">
        <v>563</v>
      </c>
      <c r="L997" t="s">
        <v>563</v>
      </c>
      <c r="M997" t="s">
        <v>563</v>
      </c>
      <c r="N997" t="s">
        <v>563</v>
      </c>
      <c r="O997" t="s">
        <v>563</v>
      </c>
      <c r="P997" t="s">
        <v>563</v>
      </c>
      <c r="Q997" t="s">
        <v>563</v>
      </c>
      <c r="R997" t="s">
        <v>563</v>
      </c>
      <c r="S997" t="s">
        <v>563</v>
      </c>
      <c r="T997" t="s">
        <v>563</v>
      </c>
      <c r="U997" t="s">
        <v>563</v>
      </c>
      <c r="V997" t="s">
        <v>563</v>
      </c>
      <c r="W997" t="s">
        <v>563</v>
      </c>
      <c r="X997" t="s">
        <v>563</v>
      </c>
      <c r="Y997" t="s">
        <v>563</v>
      </c>
      <c r="Z997" t="s">
        <v>563</v>
      </c>
      <c r="AA997" t="s">
        <v>563</v>
      </c>
      <c r="AB997" t="s">
        <v>563</v>
      </c>
      <c r="AC997" t="s">
        <v>563</v>
      </c>
      <c r="AD997" t="s">
        <v>563</v>
      </c>
      <c r="AE997" t="s">
        <v>563</v>
      </c>
      <c r="AF997" t="s">
        <v>563</v>
      </c>
      <c r="AG997" t="s">
        <v>563</v>
      </c>
      <c r="AH997" t="s">
        <v>563</v>
      </c>
      <c r="AI997" t="s">
        <v>563</v>
      </c>
      <c r="AJ997" t="s">
        <v>563</v>
      </c>
      <c r="AK997" t="s">
        <v>563</v>
      </c>
      <c r="AL997" t="s">
        <v>563</v>
      </c>
      <c r="AM997" t="s">
        <v>563</v>
      </c>
      <c r="AN997" t="s">
        <v>563</v>
      </c>
      <c r="AO997" t="s">
        <v>563</v>
      </c>
      <c r="AP997" t="s">
        <v>563</v>
      </c>
      <c r="AQ997" t="s">
        <v>563</v>
      </c>
      <c r="AR997" t="s">
        <v>563</v>
      </c>
      <c r="AS997" t="s">
        <v>563</v>
      </c>
      <c r="AT997" t="s">
        <v>563</v>
      </c>
      <c r="AU997" t="s">
        <v>563</v>
      </c>
      <c r="AV997" t="s">
        <v>563</v>
      </c>
      <c r="AW997" t="s">
        <v>563</v>
      </c>
      <c r="AX997" t="s">
        <v>563</v>
      </c>
      <c r="AY997" t="s">
        <v>563</v>
      </c>
      <c r="AZ997" t="s">
        <v>563</v>
      </c>
      <c r="BA997" t="s">
        <v>563</v>
      </c>
      <c r="BB997" t="s">
        <v>563</v>
      </c>
      <c r="BC997" t="s">
        <v>563</v>
      </c>
      <c r="BD997" t="s">
        <v>563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3</v>
      </c>
      <c r="G998" t="s">
        <v>563</v>
      </c>
      <c r="H998" t="s">
        <v>563</v>
      </c>
      <c r="I998" t="s">
        <v>563</v>
      </c>
      <c r="J998" t="s">
        <v>563</v>
      </c>
      <c r="K998" t="s">
        <v>563</v>
      </c>
      <c r="L998" t="s">
        <v>563</v>
      </c>
      <c r="M998" t="s">
        <v>563</v>
      </c>
      <c r="N998" t="s">
        <v>563</v>
      </c>
      <c r="O998" t="s">
        <v>563</v>
      </c>
      <c r="P998" t="s">
        <v>563</v>
      </c>
      <c r="Q998" t="s">
        <v>563</v>
      </c>
      <c r="R998" t="s">
        <v>563</v>
      </c>
      <c r="S998" t="s">
        <v>563</v>
      </c>
      <c r="T998" t="s">
        <v>563</v>
      </c>
      <c r="U998" t="s">
        <v>563</v>
      </c>
      <c r="V998" t="s">
        <v>563</v>
      </c>
      <c r="W998" t="s">
        <v>563</v>
      </c>
      <c r="X998" t="s">
        <v>563</v>
      </c>
      <c r="Y998" t="s">
        <v>563</v>
      </c>
      <c r="Z998" t="s">
        <v>563</v>
      </c>
      <c r="AA998" t="s">
        <v>563</v>
      </c>
      <c r="AB998" t="s">
        <v>563</v>
      </c>
      <c r="AC998" t="s">
        <v>563</v>
      </c>
      <c r="AD998" t="s">
        <v>563</v>
      </c>
      <c r="AE998" t="s">
        <v>563</v>
      </c>
      <c r="AF998" t="s">
        <v>563</v>
      </c>
      <c r="AG998" t="s">
        <v>563</v>
      </c>
      <c r="AH998" t="s">
        <v>563</v>
      </c>
      <c r="AI998" t="s">
        <v>563</v>
      </c>
      <c r="AJ998" t="s">
        <v>563</v>
      </c>
      <c r="AK998" t="s">
        <v>563</v>
      </c>
      <c r="AL998" t="s">
        <v>563</v>
      </c>
      <c r="AM998" t="s">
        <v>563</v>
      </c>
      <c r="AN998" t="s">
        <v>563</v>
      </c>
      <c r="AO998" t="s">
        <v>563</v>
      </c>
      <c r="AP998" t="s">
        <v>563</v>
      </c>
      <c r="AQ998" t="s">
        <v>563</v>
      </c>
      <c r="AR998" t="s">
        <v>563</v>
      </c>
      <c r="AS998" t="s">
        <v>563</v>
      </c>
      <c r="AT998" t="s">
        <v>563</v>
      </c>
      <c r="AU998" t="s">
        <v>563</v>
      </c>
      <c r="AV998" t="s">
        <v>563</v>
      </c>
      <c r="AW998" t="s">
        <v>563</v>
      </c>
      <c r="AX998" t="s">
        <v>563</v>
      </c>
      <c r="AY998" t="s">
        <v>563</v>
      </c>
      <c r="AZ998" t="s">
        <v>563</v>
      </c>
      <c r="BA998" t="s">
        <v>563</v>
      </c>
      <c r="BB998" t="s">
        <v>563</v>
      </c>
      <c r="BC998" t="s">
        <v>563</v>
      </c>
      <c r="BD998" t="s">
        <v>563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3</v>
      </c>
      <c r="G999" t="s">
        <v>563</v>
      </c>
      <c r="H999" t="s">
        <v>563</v>
      </c>
      <c r="I999" t="s">
        <v>563</v>
      </c>
      <c r="J999" t="s">
        <v>563</v>
      </c>
      <c r="K999" t="s">
        <v>563</v>
      </c>
      <c r="L999" t="s">
        <v>563</v>
      </c>
      <c r="M999" t="s">
        <v>563</v>
      </c>
      <c r="N999" t="s">
        <v>563</v>
      </c>
      <c r="O999" t="s">
        <v>563</v>
      </c>
      <c r="P999" t="s">
        <v>563</v>
      </c>
      <c r="Q999" t="s">
        <v>563</v>
      </c>
      <c r="R999" t="s">
        <v>563</v>
      </c>
      <c r="S999" t="s">
        <v>563</v>
      </c>
      <c r="T999" t="s">
        <v>563</v>
      </c>
      <c r="U999" t="s">
        <v>563</v>
      </c>
      <c r="V999" t="s">
        <v>563</v>
      </c>
      <c r="W999" t="s">
        <v>563</v>
      </c>
      <c r="X999" t="s">
        <v>563</v>
      </c>
      <c r="Y999" t="s">
        <v>563</v>
      </c>
      <c r="Z999" t="s">
        <v>563</v>
      </c>
      <c r="AA999" t="s">
        <v>563</v>
      </c>
      <c r="AB999" t="s">
        <v>563</v>
      </c>
      <c r="AC999" t="s">
        <v>563</v>
      </c>
      <c r="AD999" t="s">
        <v>563</v>
      </c>
      <c r="AE999" t="s">
        <v>563</v>
      </c>
      <c r="AF999" t="s">
        <v>563</v>
      </c>
      <c r="AG999" t="s">
        <v>563</v>
      </c>
      <c r="AH999" t="s">
        <v>563</v>
      </c>
      <c r="AI999" t="s">
        <v>563</v>
      </c>
      <c r="AJ999" t="s">
        <v>563</v>
      </c>
      <c r="AK999" t="s">
        <v>563</v>
      </c>
      <c r="AL999" t="s">
        <v>563</v>
      </c>
      <c r="AM999" t="s">
        <v>563</v>
      </c>
      <c r="AN999" t="s">
        <v>563</v>
      </c>
      <c r="AO999" t="s">
        <v>563</v>
      </c>
      <c r="AP999" t="s">
        <v>563</v>
      </c>
      <c r="AQ999" t="s">
        <v>563</v>
      </c>
      <c r="AR999" t="s">
        <v>563</v>
      </c>
      <c r="AS999" t="s">
        <v>563</v>
      </c>
      <c r="AT999" t="s">
        <v>563</v>
      </c>
      <c r="AU999" t="s">
        <v>563</v>
      </c>
      <c r="AV999" t="s">
        <v>563</v>
      </c>
      <c r="AW999" t="s">
        <v>563</v>
      </c>
      <c r="AX999" t="s">
        <v>563</v>
      </c>
      <c r="AY999" t="s">
        <v>563</v>
      </c>
      <c r="AZ999" t="s">
        <v>563</v>
      </c>
      <c r="BA999" t="s">
        <v>563</v>
      </c>
      <c r="BB999" t="s">
        <v>563</v>
      </c>
      <c r="BC999" t="s">
        <v>563</v>
      </c>
      <c r="BD999" t="s">
        <v>563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3</v>
      </c>
      <c r="G1000" t="s">
        <v>563</v>
      </c>
      <c r="H1000" t="s">
        <v>563</v>
      </c>
      <c r="I1000" t="s">
        <v>563</v>
      </c>
      <c r="J1000" t="s">
        <v>563</v>
      </c>
      <c r="K1000" t="s">
        <v>563</v>
      </c>
      <c r="L1000" t="s">
        <v>563</v>
      </c>
      <c r="M1000" t="s">
        <v>563</v>
      </c>
      <c r="N1000" t="s">
        <v>563</v>
      </c>
      <c r="O1000" t="s">
        <v>563</v>
      </c>
      <c r="P1000" t="s">
        <v>563</v>
      </c>
      <c r="Q1000" t="s">
        <v>563</v>
      </c>
      <c r="R1000" t="s">
        <v>563</v>
      </c>
      <c r="S1000" t="s">
        <v>563</v>
      </c>
      <c r="T1000" t="s">
        <v>563</v>
      </c>
      <c r="U1000" t="s">
        <v>563</v>
      </c>
      <c r="V1000" t="s">
        <v>563</v>
      </c>
      <c r="W1000" t="s">
        <v>563</v>
      </c>
      <c r="X1000" t="s">
        <v>563</v>
      </c>
      <c r="Y1000" t="s">
        <v>563</v>
      </c>
      <c r="Z1000" t="s">
        <v>563</v>
      </c>
      <c r="AA1000" t="s">
        <v>563</v>
      </c>
      <c r="AB1000" t="s">
        <v>563</v>
      </c>
      <c r="AC1000" t="s">
        <v>563</v>
      </c>
      <c r="AD1000" t="s">
        <v>563</v>
      </c>
      <c r="AE1000" t="s">
        <v>563</v>
      </c>
      <c r="AF1000" t="s">
        <v>563</v>
      </c>
      <c r="AG1000" t="s">
        <v>563</v>
      </c>
      <c r="AH1000" t="s">
        <v>563</v>
      </c>
      <c r="AI1000" t="s">
        <v>563</v>
      </c>
      <c r="AJ1000" t="s">
        <v>563</v>
      </c>
      <c r="AK1000" t="s">
        <v>563</v>
      </c>
      <c r="AL1000" t="s">
        <v>563</v>
      </c>
      <c r="AM1000" t="s">
        <v>563</v>
      </c>
      <c r="AN1000" t="s">
        <v>563</v>
      </c>
      <c r="AO1000" t="s">
        <v>563</v>
      </c>
      <c r="AP1000" t="s">
        <v>563</v>
      </c>
      <c r="AQ1000" t="s">
        <v>563</v>
      </c>
      <c r="AR1000" t="s">
        <v>563</v>
      </c>
      <c r="AS1000" t="s">
        <v>563</v>
      </c>
      <c r="AT1000" t="s">
        <v>563</v>
      </c>
      <c r="AU1000" t="s">
        <v>563</v>
      </c>
      <c r="AV1000" t="s">
        <v>563</v>
      </c>
      <c r="AW1000" t="s">
        <v>563</v>
      </c>
      <c r="AX1000" t="s">
        <v>563</v>
      </c>
      <c r="AY1000" t="s">
        <v>563</v>
      </c>
      <c r="AZ1000" t="s">
        <v>563</v>
      </c>
      <c r="BA1000" t="s">
        <v>563</v>
      </c>
      <c r="BB1000" t="s">
        <v>563</v>
      </c>
      <c r="BC1000" t="s">
        <v>563</v>
      </c>
      <c r="BD1000" t="s">
        <v>563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3</v>
      </c>
      <c r="G1001" t="s">
        <v>563</v>
      </c>
      <c r="H1001" t="s">
        <v>563</v>
      </c>
      <c r="I1001" t="s">
        <v>563</v>
      </c>
      <c r="J1001" t="s">
        <v>563</v>
      </c>
      <c r="K1001" t="s">
        <v>563</v>
      </c>
      <c r="L1001" t="s">
        <v>563</v>
      </c>
      <c r="M1001" t="s">
        <v>563</v>
      </c>
      <c r="N1001" t="s">
        <v>563</v>
      </c>
      <c r="O1001" t="s">
        <v>563</v>
      </c>
      <c r="P1001" t="s">
        <v>563</v>
      </c>
      <c r="Q1001" t="s">
        <v>563</v>
      </c>
      <c r="R1001" t="s">
        <v>563</v>
      </c>
      <c r="S1001" t="s">
        <v>563</v>
      </c>
      <c r="T1001" t="s">
        <v>563</v>
      </c>
      <c r="U1001" t="s">
        <v>563</v>
      </c>
      <c r="V1001" t="s">
        <v>563</v>
      </c>
      <c r="W1001" t="s">
        <v>563</v>
      </c>
      <c r="X1001" t="s">
        <v>563</v>
      </c>
      <c r="Y1001" t="s">
        <v>563</v>
      </c>
      <c r="Z1001" t="s">
        <v>563</v>
      </c>
      <c r="AA1001" t="s">
        <v>563</v>
      </c>
      <c r="AB1001" t="s">
        <v>563</v>
      </c>
      <c r="AC1001" t="s">
        <v>563</v>
      </c>
      <c r="AD1001" t="s">
        <v>563</v>
      </c>
      <c r="AE1001" t="s">
        <v>563</v>
      </c>
      <c r="AF1001" t="s">
        <v>563</v>
      </c>
      <c r="AG1001" t="s">
        <v>563</v>
      </c>
      <c r="AH1001" t="s">
        <v>563</v>
      </c>
      <c r="AI1001" t="s">
        <v>563</v>
      </c>
      <c r="AJ1001" t="s">
        <v>563</v>
      </c>
      <c r="AK1001" t="s">
        <v>563</v>
      </c>
      <c r="AL1001" t="s">
        <v>563</v>
      </c>
      <c r="AM1001" t="s">
        <v>563</v>
      </c>
      <c r="AN1001" t="s">
        <v>563</v>
      </c>
      <c r="AO1001" t="s">
        <v>563</v>
      </c>
      <c r="AP1001" t="s">
        <v>563</v>
      </c>
      <c r="AQ1001" t="s">
        <v>563</v>
      </c>
      <c r="AR1001" t="s">
        <v>563</v>
      </c>
      <c r="AS1001" t="s">
        <v>563</v>
      </c>
      <c r="AT1001" t="s">
        <v>563</v>
      </c>
      <c r="AU1001" t="s">
        <v>563</v>
      </c>
      <c r="AV1001" t="s">
        <v>563</v>
      </c>
      <c r="AW1001" t="s">
        <v>563</v>
      </c>
      <c r="AX1001" t="s">
        <v>563</v>
      </c>
      <c r="AY1001" t="s">
        <v>563</v>
      </c>
      <c r="AZ1001" t="s">
        <v>563</v>
      </c>
      <c r="BA1001" t="s">
        <v>563</v>
      </c>
      <c r="BB1001" t="s">
        <v>563</v>
      </c>
      <c r="BC1001" t="s">
        <v>563</v>
      </c>
      <c r="BD1001" t="s">
        <v>563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3</v>
      </c>
      <c r="G1002" t="s">
        <v>563</v>
      </c>
      <c r="H1002" t="s">
        <v>563</v>
      </c>
      <c r="I1002" t="s">
        <v>563</v>
      </c>
      <c r="J1002" t="s">
        <v>563</v>
      </c>
      <c r="K1002" t="s">
        <v>563</v>
      </c>
      <c r="L1002" t="s">
        <v>563</v>
      </c>
      <c r="M1002" t="s">
        <v>563</v>
      </c>
      <c r="N1002" t="s">
        <v>563</v>
      </c>
      <c r="O1002" t="s">
        <v>563</v>
      </c>
      <c r="P1002" t="s">
        <v>563</v>
      </c>
      <c r="Q1002" t="s">
        <v>563</v>
      </c>
      <c r="R1002" t="s">
        <v>563</v>
      </c>
      <c r="S1002" t="s">
        <v>563</v>
      </c>
      <c r="T1002" t="s">
        <v>563</v>
      </c>
      <c r="U1002" t="s">
        <v>563</v>
      </c>
      <c r="V1002" t="s">
        <v>563</v>
      </c>
      <c r="W1002" t="s">
        <v>563</v>
      </c>
      <c r="X1002" t="s">
        <v>563</v>
      </c>
      <c r="Y1002" t="s">
        <v>563</v>
      </c>
      <c r="Z1002" t="s">
        <v>563</v>
      </c>
      <c r="AA1002" t="s">
        <v>563</v>
      </c>
      <c r="AB1002" t="s">
        <v>563</v>
      </c>
      <c r="AC1002" t="s">
        <v>563</v>
      </c>
      <c r="AD1002" t="s">
        <v>563</v>
      </c>
      <c r="AE1002" t="s">
        <v>563</v>
      </c>
      <c r="AF1002" t="s">
        <v>563</v>
      </c>
      <c r="AG1002" t="s">
        <v>563</v>
      </c>
      <c r="AH1002" t="s">
        <v>563</v>
      </c>
      <c r="AI1002" t="s">
        <v>563</v>
      </c>
      <c r="AJ1002" t="s">
        <v>563</v>
      </c>
      <c r="AK1002" t="s">
        <v>563</v>
      </c>
      <c r="AL1002" t="s">
        <v>563</v>
      </c>
      <c r="AM1002" t="s">
        <v>563</v>
      </c>
      <c r="AN1002" t="s">
        <v>563</v>
      </c>
      <c r="AO1002" t="s">
        <v>563</v>
      </c>
      <c r="AP1002" t="s">
        <v>563</v>
      </c>
      <c r="AQ1002" t="s">
        <v>563</v>
      </c>
      <c r="AR1002" t="s">
        <v>563</v>
      </c>
      <c r="AS1002" t="s">
        <v>563</v>
      </c>
      <c r="AT1002" t="s">
        <v>563</v>
      </c>
      <c r="AU1002" t="s">
        <v>563</v>
      </c>
      <c r="AV1002" t="s">
        <v>563</v>
      </c>
      <c r="AW1002" t="s">
        <v>563</v>
      </c>
      <c r="AX1002" t="s">
        <v>563</v>
      </c>
      <c r="AY1002" t="s">
        <v>563</v>
      </c>
      <c r="AZ1002" t="s">
        <v>563</v>
      </c>
      <c r="BA1002" t="s">
        <v>563</v>
      </c>
      <c r="BB1002" t="s">
        <v>563</v>
      </c>
      <c r="BC1002" t="s">
        <v>563</v>
      </c>
      <c r="BD1002" t="s">
        <v>563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3</v>
      </c>
      <c r="G1003" t="s">
        <v>563</v>
      </c>
      <c r="H1003" t="s">
        <v>563</v>
      </c>
      <c r="I1003" t="s">
        <v>563</v>
      </c>
      <c r="J1003" t="s">
        <v>563</v>
      </c>
      <c r="K1003" t="s">
        <v>563</v>
      </c>
      <c r="L1003" t="s">
        <v>563</v>
      </c>
      <c r="M1003" t="s">
        <v>563</v>
      </c>
      <c r="N1003" t="s">
        <v>563</v>
      </c>
      <c r="O1003" t="s">
        <v>563</v>
      </c>
      <c r="P1003" t="s">
        <v>563</v>
      </c>
      <c r="Q1003" t="s">
        <v>563</v>
      </c>
      <c r="R1003" t="s">
        <v>563</v>
      </c>
      <c r="S1003" t="s">
        <v>563</v>
      </c>
      <c r="T1003" t="s">
        <v>563</v>
      </c>
      <c r="U1003" t="s">
        <v>563</v>
      </c>
      <c r="V1003" t="s">
        <v>563</v>
      </c>
      <c r="W1003" t="s">
        <v>563</v>
      </c>
      <c r="X1003" t="s">
        <v>563</v>
      </c>
      <c r="Y1003" t="s">
        <v>563</v>
      </c>
      <c r="Z1003" t="s">
        <v>563</v>
      </c>
      <c r="AA1003" t="s">
        <v>563</v>
      </c>
      <c r="AB1003" t="s">
        <v>563</v>
      </c>
      <c r="AC1003" t="s">
        <v>563</v>
      </c>
      <c r="AD1003" t="s">
        <v>563</v>
      </c>
      <c r="AE1003" t="s">
        <v>563</v>
      </c>
      <c r="AF1003" t="s">
        <v>563</v>
      </c>
      <c r="AG1003" t="s">
        <v>563</v>
      </c>
      <c r="AH1003" t="s">
        <v>563</v>
      </c>
      <c r="AI1003" t="s">
        <v>563</v>
      </c>
      <c r="AJ1003" t="s">
        <v>563</v>
      </c>
      <c r="AK1003" t="s">
        <v>563</v>
      </c>
      <c r="AL1003" t="s">
        <v>563</v>
      </c>
      <c r="AM1003" t="s">
        <v>563</v>
      </c>
      <c r="AN1003" t="s">
        <v>563</v>
      </c>
      <c r="AO1003" t="s">
        <v>563</v>
      </c>
      <c r="AP1003" t="s">
        <v>563</v>
      </c>
      <c r="AQ1003" t="s">
        <v>563</v>
      </c>
      <c r="AR1003" t="s">
        <v>563</v>
      </c>
      <c r="AS1003" t="s">
        <v>563</v>
      </c>
      <c r="AT1003" t="s">
        <v>563</v>
      </c>
      <c r="AU1003" t="s">
        <v>563</v>
      </c>
      <c r="AV1003" t="s">
        <v>563</v>
      </c>
      <c r="AW1003" t="s">
        <v>563</v>
      </c>
      <c r="AX1003" t="s">
        <v>563</v>
      </c>
      <c r="AY1003" t="s">
        <v>563</v>
      </c>
      <c r="AZ1003" t="s">
        <v>563</v>
      </c>
      <c r="BA1003" t="s">
        <v>563</v>
      </c>
      <c r="BB1003" t="s">
        <v>563</v>
      </c>
      <c r="BC1003" t="s">
        <v>563</v>
      </c>
      <c r="BD1003" t="s">
        <v>563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126</v>
      </c>
      <c r="G1004" t="s">
        <v>6030</v>
      </c>
      <c r="H1004" t="s">
        <v>1127</v>
      </c>
      <c r="I1004" t="s">
        <v>11368</v>
      </c>
      <c r="J1004" t="s">
        <v>11369</v>
      </c>
      <c r="K1004" t="s">
        <v>11370</v>
      </c>
      <c r="L1004" t="s">
        <v>4997</v>
      </c>
      <c r="M1004" t="s">
        <v>11371</v>
      </c>
      <c r="N1004" t="s">
        <v>11372</v>
      </c>
      <c r="O1004" t="s">
        <v>11373</v>
      </c>
      <c r="P1004" t="s">
        <v>6563</v>
      </c>
      <c r="Q1004" t="s">
        <v>563</v>
      </c>
      <c r="R1004" t="s">
        <v>6031</v>
      </c>
      <c r="S1004" t="s">
        <v>563</v>
      </c>
      <c r="T1004" t="s">
        <v>11374</v>
      </c>
      <c r="U1004" t="s">
        <v>11375</v>
      </c>
      <c r="V1004" t="s">
        <v>11375</v>
      </c>
      <c r="W1004" t="s">
        <v>6032</v>
      </c>
      <c r="X1004" t="s">
        <v>6564</v>
      </c>
      <c r="Y1004" t="s">
        <v>11376</v>
      </c>
      <c r="Z1004" t="s">
        <v>6033</v>
      </c>
      <c r="AA1004" t="s">
        <v>1128</v>
      </c>
      <c r="AB1004" t="s">
        <v>11377</v>
      </c>
      <c r="AC1004" t="s">
        <v>6034</v>
      </c>
      <c r="AD1004" t="s">
        <v>563</v>
      </c>
      <c r="AE1004" t="s">
        <v>563</v>
      </c>
      <c r="AF1004" t="s">
        <v>563</v>
      </c>
      <c r="AG1004" t="s">
        <v>563</v>
      </c>
      <c r="AH1004" t="s">
        <v>563</v>
      </c>
      <c r="AI1004" t="s">
        <v>563</v>
      </c>
      <c r="AJ1004" t="s">
        <v>563</v>
      </c>
      <c r="AK1004" t="s">
        <v>563</v>
      </c>
      <c r="AL1004" t="s">
        <v>563</v>
      </c>
      <c r="AM1004" t="s">
        <v>563</v>
      </c>
      <c r="AN1004" t="s">
        <v>563</v>
      </c>
      <c r="AO1004" t="s">
        <v>563</v>
      </c>
      <c r="AP1004" t="s">
        <v>563</v>
      </c>
      <c r="AQ1004" t="s">
        <v>563</v>
      </c>
      <c r="AR1004" t="s">
        <v>563</v>
      </c>
      <c r="AS1004" t="s">
        <v>563</v>
      </c>
      <c r="AT1004" t="s">
        <v>563</v>
      </c>
      <c r="AU1004" t="s">
        <v>563</v>
      </c>
      <c r="AV1004" t="s">
        <v>563</v>
      </c>
      <c r="AW1004" t="s">
        <v>563</v>
      </c>
      <c r="AX1004" t="s">
        <v>563</v>
      </c>
      <c r="AY1004" t="s">
        <v>563</v>
      </c>
      <c r="AZ1004" t="s">
        <v>563</v>
      </c>
      <c r="BA1004" t="s">
        <v>563</v>
      </c>
      <c r="BB1004" t="s">
        <v>563</v>
      </c>
      <c r="BC1004" t="s">
        <v>563</v>
      </c>
      <c r="BD1004" t="s">
        <v>563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3</v>
      </c>
      <c r="G1005" t="s">
        <v>563</v>
      </c>
      <c r="H1005" t="s">
        <v>563</v>
      </c>
      <c r="I1005" t="s">
        <v>563</v>
      </c>
      <c r="J1005" t="s">
        <v>563</v>
      </c>
      <c r="K1005" t="s">
        <v>563</v>
      </c>
      <c r="L1005" t="s">
        <v>563</v>
      </c>
      <c r="M1005" t="s">
        <v>563</v>
      </c>
      <c r="N1005" t="s">
        <v>563</v>
      </c>
      <c r="O1005" t="s">
        <v>563</v>
      </c>
      <c r="P1005" t="s">
        <v>563</v>
      </c>
      <c r="Q1005" t="s">
        <v>563</v>
      </c>
      <c r="R1005" t="s">
        <v>563</v>
      </c>
      <c r="S1005" t="s">
        <v>563</v>
      </c>
      <c r="T1005" t="s">
        <v>563</v>
      </c>
      <c r="U1005" t="s">
        <v>563</v>
      </c>
      <c r="V1005" t="s">
        <v>563</v>
      </c>
      <c r="W1005" t="s">
        <v>563</v>
      </c>
      <c r="X1005" t="s">
        <v>563</v>
      </c>
      <c r="Y1005" t="s">
        <v>563</v>
      </c>
      <c r="Z1005" t="s">
        <v>563</v>
      </c>
      <c r="AA1005" t="s">
        <v>563</v>
      </c>
      <c r="AB1005" t="s">
        <v>563</v>
      </c>
      <c r="AC1005" t="s">
        <v>563</v>
      </c>
      <c r="AD1005" t="s">
        <v>563</v>
      </c>
      <c r="AE1005" t="s">
        <v>563</v>
      </c>
      <c r="AF1005" t="s">
        <v>563</v>
      </c>
      <c r="AG1005" t="s">
        <v>563</v>
      </c>
      <c r="AH1005" t="s">
        <v>563</v>
      </c>
      <c r="AI1005" t="s">
        <v>563</v>
      </c>
      <c r="AJ1005" t="s">
        <v>563</v>
      </c>
      <c r="AK1005" t="s">
        <v>563</v>
      </c>
      <c r="AL1005" t="s">
        <v>563</v>
      </c>
      <c r="AM1005" t="s">
        <v>563</v>
      </c>
      <c r="AN1005" t="s">
        <v>563</v>
      </c>
      <c r="AO1005" t="s">
        <v>563</v>
      </c>
      <c r="AP1005" t="s">
        <v>563</v>
      </c>
      <c r="AQ1005" t="s">
        <v>563</v>
      </c>
      <c r="AR1005" t="s">
        <v>563</v>
      </c>
      <c r="AS1005" t="s">
        <v>563</v>
      </c>
      <c r="AT1005" t="s">
        <v>563</v>
      </c>
      <c r="AU1005" t="s">
        <v>563</v>
      </c>
      <c r="AV1005" t="s">
        <v>563</v>
      </c>
      <c r="AW1005" t="s">
        <v>563</v>
      </c>
      <c r="AX1005" t="s">
        <v>563</v>
      </c>
      <c r="AY1005" t="s">
        <v>563</v>
      </c>
      <c r="AZ1005" t="s">
        <v>563</v>
      </c>
      <c r="BA1005" t="s">
        <v>563</v>
      </c>
      <c r="BB1005" t="s">
        <v>563</v>
      </c>
      <c r="BC1005" t="s">
        <v>563</v>
      </c>
      <c r="BD1005" t="s">
        <v>563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3</v>
      </c>
      <c r="G1006" t="s">
        <v>563</v>
      </c>
      <c r="H1006" t="s">
        <v>563</v>
      </c>
      <c r="I1006" t="s">
        <v>563</v>
      </c>
      <c r="J1006" t="s">
        <v>563</v>
      </c>
      <c r="K1006" t="s">
        <v>563</v>
      </c>
      <c r="L1006" t="s">
        <v>563</v>
      </c>
      <c r="M1006" t="s">
        <v>563</v>
      </c>
      <c r="N1006" t="s">
        <v>563</v>
      </c>
      <c r="O1006" t="s">
        <v>563</v>
      </c>
      <c r="P1006" t="s">
        <v>563</v>
      </c>
      <c r="Q1006" t="s">
        <v>563</v>
      </c>
      <c r="R1006" t="s">
        <v>563</v>
      </c>
      <c r="S1006" t="s">
        <v>563</v>
      </c>
      <c r="T1006" t="s">
        <v>563</v>
      </c>
      <c r="U1006" t="s">
        <v>563</v>
      </c>
      <c r="V1006" t="s">
        <v>563</v>
      </c>
      <c r="W1006" t="s">
        <v>563</v>
      </c>
      <c r="X1006" t="s">
        <v>563</v>
      </c>
      <c r="Y1006" t="s">
        <v>563</v>
      </c>
      <c r="Z1006" t="s">
        <v>563</v>
      </c>
      <c r="AA1006" t="s">
        <v>563</v>
      </c>
      <c r="AB1006" t="s">
        <v>563</v>
      </c>
      <c r="AC1006" t="s">
        <v>563</v>
      </c>
      <c r="AD1006" t="s">
        <v>563</v>
      </c>
      <c r="AE1006" t="s">
        <v>563</v>
      </c>
      <c r="AF1006" t="s">
        <v>563</v>
      </c>
      <c r="AG1006" t="s">
        <v>563</v>
      </c>
      <c r="AH1006" t="s">
        <v>563</v>
      </c>
      <c r="AI1006" t="s">
        <v>563</v>
      </c>
      <c r="AJ1006" t="s">
        <v>563</v>
      </c>
      <c r="AK1006" t="s">
        <v>563</v>
      </c>
      <c r="AL1006" t="s">
        <v>563</v>
      </c>
      <c r="AM1006" t="s">
        <v>563</v>
      </c>
      <c r="AN1006" t="s">
        <v>563</v>
      </c>
      <c r="AO1006" t="s">
        <v>563</v>
      </c>
      <c r="AP1006" t="s">
        <v>563</v>
      </c>
      <c r="AQ1006" t="s">
        <v>563</v>
      </c>
      <c r="AR1006" t="s">
        <v>563</v>
      </c>
      <c r="AS1006" t="s">
        <v>563</v>
      </c>
      <c r="AT1006" t="s">
        <v>563</v>
      </c>
      <c r="AU1006" t="s">
        <v>563</v>
      </c>
      <c r="AV1006" t="s">
        <v>563</v>
      </c>
      <c r="AW1006" t="s">
        <v>563</v>
      </c>
      <c r="AX1006" t="s">
        <v>563</v>
      </c>
      <c r="AY1006" t="s">
        <v>563</v>
      </c>
      <c r="AZ1006" t="s">
        <v>563</v>
      </c>
      <c r="BA1006" t="s">
        <v>563</v>
      </c>
      <c r="BB1006" t="s">
        <v>563</v>
      </c>
      <c r="BC1006" t="s">
        <v>563</v>
      </c>
      <c r="BD1006" t="s">
        <v>563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3</v>
      </c>
      <c r="G1007" t="s">
        <v>563</v>
      </c>
      <c r="H1007" t="s">
        <v>563</v>
      </c>
      <c r="I1007" t="s">
        <v>563</v>
      </c>
      <c r="J1007" t="s">
        <v>563</v>
      </c>
      <c r="K1007" t="s">
        <v>563</v>
      </c>
      <c r="L1007" t="s">
        <v>563</v>
      </c>
      <c r="M1007" t="s">
        <v>563</v>
      </c>
      <c r="N1007" t="s">
        <v>563</v>
      </c>
      <c r="O1007" t="s">
        <v>563</v>
      </c>
      <c r="P1007" t="s">
        <v>563</v>
      </c>
      <c r="Q1007" t="s">
        <v>563</v>
      </c>
      <c r="R1007" t="s">
        <v>563</v>
      </c>
      <c r="S1007" t="s">
        <v>563</v>
      </c>
      <c r="T1007" t="s">
        <v>563</v>
      </c>
      <c r="U1007" t="s">
        <v>563</v>
      </c>
      <c r="V1007" t="s">
        <v>563</v>
      </c>
      <c r="W1007" t="s">
        <v>563</v>
      </c>
      <c r="X1007" t="s">
        <v>563</v>
      </c>
      <c r="Y1007" t="s">
        <v>563</v>
      </c>
      <c r="Z1007" t="s">
        <v>563</v>
      </c>
      <c r="AA1007" t="s">
        <v>563</v>
      </c>
      <c r="AB1007" t="s">
        <v>563</v>
      </c>
      <c r="AC1007" t="s">
        <v>563</v>
      </c>
      <c r="AD1007" t="s">
        <v>563</v>
      </c>
      <c r="AE1007" t="s">
        <v>563</v>
      </c>
      <c r="AF1007" t="s">
        <v>563</v>
      </c>
      <c r="AG1007" t="s">
        <v>563</v>
      </c>
      <c r="AH1007" t="s">
        <v>563</v>
      </c>
      <c r="AI1007" t="s">
        <v>563</v>
      </c>
      <c r="AJ1007" t="s">
        <v>563</v>
      </c>
      <c r="AK1007" t="s">
        <v>563</v>
      </c>
      <c r="AL1007" t="s">
        <v>563</v>
      </c>
      <c r="AM1007" t="s">
        <v>563</v>
      </c>
      <c r="AN1007" t="s">
        <v>563</v>
      </c>
      <c r="AO1007" t="s">
        <v>563</v>
      </c>
      <c r="AP1007" t="s">
        <v>563</v>
      </c>
      <c r="AQ1007" t="s">
        <v>563</v>
      </c>
      <c r="AR1007" t="s">
        <v>563</v>
      </c>
      <c r="AS1007" t="s">
        <v>563</v>
      </c>
      <c r="AT1007" t="s">
        <v>563</v>
      </c>
      <c r="AU1007" t="s">
        <v>563</v>
      </c>
      <c r="AV1007" t="s">
        <v>563</v>
      </c>
      <c r="AW1007" t="s">
        <v>563</v>
      </c>
      <c r="AX1007" t="s">
        <v>563</v>
      </c>
      <c r="AY1007" t="s">
        <v>563</v>
      </c>
      <c r="AZ1007" t="s">
        <v>563</v>
      </c>
      <c r="BA1007" t="s">
        <v>563</v>
      </c>
      <c r="BB1007" t="s">
        <v>563</v>
      </c>
      <c r="BC1007" t="s">
        <v>563</v>
      </c>
      <c r="BD1007" t="s">
        <v>563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3</v>
      </c>
      <c r="G1008" t="s">
        <v>563</v>
      </c>
      <c r="H1008" t="s">
        <v>563</v>
      </c>
      <c r="I1008" t="s">
        <v>563</v>
      </c>
      <c r="J1008" t="s">
        <v>563</v>
      </c>
      <c r="K1008" t="s">
        <v>563</v>
      </c>
      <c r="L1008" t="s">
        <v>563</v>
      </c>
      <c r="M1008" t="s">
        <v>563</v>
      </c>
      <c r="N1008" t="s">
        <v>563</v>
      </c>
      <c r="O1008" t="s">
        <v>563</v>
      </c>
      <c r="P1008" t="s">
        <v>563</v>
      </c>
      <c r="Q1008" t="s">
        <v>563</v>
      </c>
      <c r="R1008" t="s">
        <v>563</v>
      </c>
      <c r="S1008" t="s">
        <v>563</v>
      </c>
      <c r="T1008" t="s">
        <v>563</v>
      </c>
      <c r="U1008" t="s">
        <v>563</v>
      </c>
      <c r="V1008" t="s">
        <v>563</v>
      </c>
      <c r="W1008" t="s">
        <v>563</v>
      </c>
      <c r="X1008" t="s">
        <v>563</v>
      </c>
      <c r="Y1008" t="s">
        <v>563</v>
      </c>
      <c r="Z1008" t="s">
        <v>563</v>
      </c>
      <c r="AA1008" t="s">
        <v>563</v>
      </c>
      <c r="AB1008" t="s">
        <v>563</v>
      </c>
      <c r="AC1008" t="s">
        <v>563</v>
      </c>
      <c r="AD1008" t="s">
        <v>563</v>
      </c>
      <c r="AE1008" t="s">
        <v>563</v>
      </c>
      <c r="AF1008" t="s">
        <v>563</v>
      </c>
      <c r="AG1008" t="s">
        <v>563</v>
      </c>
      <c r="AH1008" t="s">
        <v>563</v>
      </c>
      <c r="AI1008" t="s">
        <v>563</v>
      </c>
      <c r="AJ1008" t="s">
        <v>563</v>
      </c>
      <c r="AK1008" t="s">
        <v>563</v>
      </c>
      <c r="AL1008" t="s">
        <v>563</v>
      </c>
      <c r="AM1008" t="s">
        <v>563</v>
      </c>
      <c r="AN1008" t="s">
        <v>563</v>
      </c>
      <c r="AO1008" t="s">
        <v>563</v>
      </c>
      <c r="AP1008" t="s">
        <v>563</v>
      </c>
      <c r="AQ1008" t="s">
        <v>563</v>
      </c>
      <c r="AR1008" t="s">
        <v>563</v>
      </c>
      <c r="AS1008" t="s">
        <v>563</v>
      </c>
      <c r="AT1008" t="s">
        <v>563</v>
      </c>
      <c r="AU1008" t="s">
        <v>563</v>
      </c>
      <c r="AV1008" t="s">
        <v>563</v>
      </c>
      <c r="AW1008" t="s">
        <v>563</v>
      </c>
      <c r="AX1008" t="s">
        <v>563</v>
      </c>
      <c r="AY1008" t="s">
        <v>563</v>
      </c>
      <c r="AZ1008" t="s">
        <v>563</v>
      </c>
      <c r="BA1008" t="s">
        <v>563</v>
      </c>
      <c r="BB1008" t="s">
        <v>563</v>
      </c>
      <c r="BC1008" t="s">
        <v>563</v>
      </c>
      <c r="BD1008" t="s">
        <v>563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3</v>
      </c>
      <c r="G1009" t="s">
        <v>563</v>
      </c>
      <c r="H1009" t="s">
        <v>563</v>
      </c>
      <c r="I1009" t="s">
        <v>563</v>
      </c>
      <c r="J1009" t="s">
        <v>563</v>
      </c>
      <c r="K1009" t="s">
        <v>563</v>
      </c>
      <c r="L1009" t="s">
        <v>563</v>
      </c>
      <c r="M1009" t="s">
        <v>563</v>
      </c>
      <c r="N1009" t="s">
        <v>563</v>
      </c>
      <c r="O1009" t="s">
        <v>563</v>
      </c>
      <c r="P1009" t="s">
        <v>563</v>
      </c>
      <c r="Q1009" t="s">
        <v>563</v>
      </c>
      <c r="R1009" t="s">
        <v>563</v>
      </c>
      <c r="S1009" t="s">
        <v>563</v>
      </c>
      <c r="T1009" t="s">
        <v>563</v>
      </c>
      <c r="U1009" t="s">
        <v>563</v>
      </c>
      <c r="V1009" t="s">
        <v>563</v>
      </c>
      <c r="W1009" t="s">
        <v>563</v>
      </c>
      <c r="X1009" t="s">
        <v>563</v>
      </c>
      <c r="Y1009" t="s">
        <v>563</v>
      </c>
      <c r="Z1009" t="s">
        <v>563</v>
      </c>
      <c r="AA1009" t="s">
        <v>563</v>
      </c>
      <c r="AB1009" t="s">
        <v>563</v>
      </c>
      <c r="AC1009" t="s">
        <v>563</v>
      </c>
      <c r="AD1009" t="s">
        <v>563</v>
      </c>
      <c r="AE1009" t="s">
        <v>563</v>
      </c>
      <c r="AF1009" t="s">
        <v>563</v>
      </c>
      <c r="AG1009" t="s">
        <v>563</v>
      </c>
      <c r="AH1009" t="s">
        <v>563</v>
      </c>
      <c r="AI1009" t="s">
        <v>563</v>
      </c>
      <c r="AJ1009" t="s">
        <v>563</v>
      </c>
      <c r="AK1009" t="s">
        <v>563</v>
      </c>
      <c r="AL1009" t="s">
        <v>563</v>
      </c>
      <c r="AM1009" t="s">
        <v>563</v>
      </c>
      <c r="AN1009" t="s">
        <v>563</v>
      </c>
      <c r="AO1009" t="s">
        <v>563</v>
      </c>
      <c r="AP1009" t="s">
        <v>563</v>
      </c>
      <c r="AQ1009" t="s">
        <v>563</v>
      </c>
      <c r="AR1009" t="s">
        <v>563</v>
      </c>
      <c r="AS1009" t="s">
        <v>563</v>
      </c>
      <c r="AT1009" t="s">
        <v>563</v>
      </c>
      <c r="AU1009" t="s">
        <v>563</v>
      </c>
      <c r="AV1009" t="s">
        <v>563</v>
      </c>
      <c r="AW1009" t="s">
        <v>563</v>
      </c>
      <c r="AX1009" t="s">
        <v>563</v>
      </c>
      <c r="AY1009" t="s">
        <v>563</v>
      </c>
      <c r="AZ1009" t="s">
        <v>563</v>
      </c>
      <c r="BA1009" t="s">
        <v>563</v>
      </c>
      <c r="BB1009" t="s">
        <v>563</v>
      </c>
      <c r="BC1009" t="s">
        <v>563</v>
      </c>
      <c r="BD1009" t="s">
        <v>563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3</v>
      </c>
      <c r="G1010" t="s">
        <v>563</v>
      </c>
      <c r="H1010" t="s">
        <v>563</v>
      </c>
      <c r="I1010" t="s">
        <v>563</v>
      </c>
      <c r="J1010" t="s">
        <v>563</v>
      </c>
      <c r="K1010" t="s">
        <v>563</v>
      </c>
      <c r="L1010" t="s">
        <v>563</v>
      </c>
      <c r="M1010" t="s">
        <v>563</v>
      </c>
      <c r="N1010" t="s">
        <v>563</v>
      </c>
      <c r="O1010" t="s">
        <v>563</v>
      </c>
      <c r="P1010" t="s">
        <v>563</v>
      </c>
      <c r="Q1010" t="s">
        <v>563</v>
      </c>
      <c r="R1010" t="s">
        <v>563</v>
      </c>
      <c r="S1010" t="s">
        <v>563</v>
      </c>
      <c r="T1010" t="s">
        <v>563</v>
      </c>
      <c r="U1010" t="s">
        <v>563</v>
      </c>
      <c r="V1010" t="s">
        <v>563</v>
      </c>
      <c r="W1010" t="s">
        <v>563</v>
      </c>
      <c r="X1010" t="s">
        <v>563</v>
      </c>
      <c r="Y1010" t="s">
        <v>563</v>
      </c>
      <c r="Z1010" t="s">
        <v>563</v>
      </c>
      <c r="AA1010" t="s">
        <v>563</v>
      </c>
      <c r="AB1010" t="s">
        <v>563</v>
      </c>
      <c r="AC1010" t="s">
        <v>563</v>
      </c>
      <c r="AD1010" t="s">
        <v>563</v>
      </c>
      <c r="AE1010" t="s">
        <v>563</v>
      </c>
      <c r="AF1010" t="s">
        <v>563</v>
      </c>
      <c r="AG1010" t="s">
        <v>563</v>
      </c>
      <c r="AH1010" t="s">
        <v>563</v>
      </c>
      <c r="AI1010" t="s">
        <v>563</v>
      </c>
      <c r="AJ1010" t="s">
        <v>563</v>
      </c>
      <c r="AK1010" t="s">
        <v>563</v>
      </c>
      <c r="AL1010" t="s">
        <v>563</v>
      </c>
      <c r="AM1010" t="s">
        <v>563</v>
      </c>
      <c r="AN1010" t="s">
        <v>563</v>
      </c>
      <c r="AO1010" t="s">
        <v>563</v>
      </c>
      <c r="AP1010" t="s">
        <v>563</v>
      </c>
      <c r="AQ1010" t="s">
        <v>563</v>
      </c>
      <c r="AR1010" t="s">
        <v>563</v>
      </c>
      <c r="AS1010" t="s">
        <v>563</v>
      </c>
      <c r="AT1010" t="s">
        <v>563</v>
      </c>
      <c r="AU1010" t="s">
        <v>563</v>
      </c>
      <c r="AV1010" t="s">
        <v>563</v>
      </c>
      <c r="AW1010" t="s">
        <v>563</v>
      </c>
      <c r="AX1010" t="s">
        <v>563</v>
      </c>
      <c r="AY1010" t="s">
        <v>563</v>
      </c>
      <c r="AZ1010" t="s">
        <v>563</v>
      </c>
      <c r="BA1010" t="s">
        <v>563</v>
      </c>
      <c r="BB1010" t="s">
        <v>563</v>
      </c>
      <c r="BC1010" t="s">
        <v>563</v>
      </c>
      <c r="BD1010" t="s">
        <v>563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3</v>
      </c>
      <c r="G1011" t="s">
        <v>563</v>
      </c>
      <c r="H1011" t="s">
        <v>563</v>
      </c>
      <c r="I1011" t="s">
        <v>563</v>
      </c>
      <c r="J1011" t="s">
        <v>563</v>
      </c>
      <c r="K1011" t="s">
        <v>563</v>
      </c>
      <c r="L1011" t="s">
        <v>563</v>
      </c>
      <c r="M1011" t="s">
        <v>563</v>
      </c>
      <c r="N1011" t="s">
        <v>563</v>
      </c>
      <c r="O1011" t="s">
        <v>563</v>
      </c>
      <c r="P1011" t="s">
        <v>563</v>
      </c>
      <c r="Q1011" t="s">
        <v>563</v>
      </c>
      <c r="R1011" t="s">
        <v>563</v>
      </c>
      <c r="S1011" t="s">
        <v>563</v>
      </c>
      <c r="T1011" t="s">
        <v>563</v>
      </c>
      <c r="U1011" t="s">
        <v>563</v>
      </c>
      <c r="V1011" t="s">
        <v>563</v>
      </c>
      <c r="W1011" t="s">
        <v>563</v>
      </c>
      <c r="X1011" t="s">
        <v>563</v>
      </c>
      <c r="Y1011" t="s">
        <v>563</v>
      </c>
      <c r="Z1011" t="s">
        <v>563</v>
      </c>
      <c r="AA1011" t="s">
        <v>563</v>
      </c>
      <c r="AB1011" t="s">
        <v>563</v>
      </c>
      <c r="AC1011" t="s">
        <v>563</v>
      </c>
      <c r="AD1011" t="s">
        <v>563</v>
      </c>
      <c r="AE1011" t="s">
        <v>563</v>
      </c>
      <c r="AF1011" t="s">
        <v>563</v>
      </c>
      <c r="AG1011" t="s">
        <v>563</v>
      </c>
      <c r="AH1011" t="s">
        <v>563</v>
      </c>
      <c r="AI1011" t="s">
        <v>563</v>
      </c>
      <c r="AJ1011" t="s">
        <v>563</v>
      </c>
      <c r="AK1011" t="s">
        <v>563</v>
      </c>
      <c r="AL1011" t="s">
        <v>563</v>
      </c>
      <c r="AM1011" t="s">
        <v>563</v>
      </c>
      <c r="AN1011" t="s">
        <v>563</v>
      </c>
      <c r="AO1011" t="s">
        <v>563</v>
      </c>
      <c r="AP1011" t="s">
        <v>563</v>
      </c>
      <c r="AQ1011" t="s">
        <v>563</v>
      </c>
      <c r="AR1011" t="s">
        <v>563</v>
      </c>
      <c r="AS1011" t="s">
        <v>563</v>
      </c>
      <c r="AT1011" t="s">
        <v>563</v>
      </c>
      <c r="AU1011" t="s">
        <v>563</v>
      </c>
      <c r="AV1011" t="s">
        <v>563</v>
      </c>
      <c r="AW1011" t="s">
        <v>563</v>
      </c>
      <c r="AX1011" t="s">
        <v>563</v>
      </c>
      <c r="AY1011" t="s">
        <v>563</v>
      </c>
      <c r="AZ1011" t="s">
        <v>563</v>
      </c>
      <c r="BA1011" t="s">
        <v>563</v>
      </c>
      <c r="BB1011" t="s">
        <v>563</v>
      </c>
      <c r="BC1011" t="s">
        <v>563</v>
      </c>
      <c r="BD1011" t="s">
        <v>563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3</v>
      </c>
      <c r="G1012" t="s">
        <v>563</v>
      </c>
      <c r="H1012" t="s">
        <v>563</v>
      </c>
      <c r="I1012" t="s">
        <v>563</v>
      </c>
      <c r="J1012" t="s">
        <v>563</v>
      </c>
      <c r="K1012" t="s">
        <v>563</v>
      </c>
      <c r="L1012" t="s">
        <v>563</v>
      </c>
      <c r="M1012" t="s">
        <v>563</v>
      </c>
      <c r="N1012" t="s">
        <v>563</v>
      </c>
      <c r="O1012" t="s">
        <v>563</v>
      </c>
      <c r="P1012" t="s">
        <v>563</v>
      </c>
      <c r="Q1012" t="s">
        <v>563</v>
      </c>
      <c r="R1012" t="s">
        <v>563</v>
      </c>
      <c r="S1012" t="s">
        <v>563</v>
      </c>
      <c r="T1012" t="s">
        <v>563</v>
      </c>
      <c r="U1012" t="s">
        <v>563</v>
      </c>
      <c r="V1012" t="s">
        <v>563</v>
      </c>
      <c r="W1012" t="s">
        <v>563</v>
      </c>
      <c r="X1012" t="s">
        <v>563</v>
      </c>
      <c r="Y1012" t="s">
        <v>563</v>
      </c>
      <c r="Z1012" t="s">
        <v>563</v>
      </c>
      <c r="AA1012" t="s">
        <v>563</v>
      </c>
      <c r="AB1012" t="s">
        <v>563</v>
      </c>
      <c r="AC1012" t="s">
        <v>563</v>
      </c>
      <c r="AD1012" t="s">
        <v>563</v>
      </c>
      <c r="AE1012" t="s">
        <v>563</v>
      </c>
      <c r="AF1012" t="s">
        <v>563</v>
      </c>
      <c r="AG1012" t="s">
        <v>563</v>
      </c>
      <c r="AH1012" t="s">
        <v>563</v>
      </c>
      <c r="AI1012" t="s">
        <v>563</v>
      </c>
      <c r="AJ1012" t="s">
        <v>563</v>
      </c>
      <c r="AK1012" t="s">
        <v>563</v>
      </c>
      <c r="AL1012" t="s">
        <v>563</v>
      </c>
      <c r="AM1012" t="s">
        <v>563</v>
      </c>
      <c r="AN1012" t="s">
        <v>563</v>
      </c>
      <c r="AO1012" t="s">
        <v>563</v>
      </c>
      <c r="AP1012" t="s">
        <v>563</v>
      </c>
      <c r="AQ1012" t="s">
        <v>563</v>
      </c>
      <c r="AR1012" t="s">
        <v>563</v>
      </c>
      <c r="AS1012" t="s">
        <v>563</v>
      </c>
      <c r="AT1012" t="s">
        <v>563</v>
      </c>
      <c r="AU1012" t="s">
        <v>563</v>
      </c>
      <c r="AV1012" t="s">
        <v>563</v>
      </c>
      <c r="AW1012" t="s">
        <v>563</v>
      </c>
      <c r="AX1012" t="s">
        <v>563</v>
      </c>
      <c r="AY1012" t="s">
        <v>563</v>
      </c>
      <c r="AZ1012" t="s">
        <v>563</v>
      </c>
      <c r="BA1012" t="s">
        <v>563</v>
      </c>
      <c r="BB1012" t="s">
        <v>563</v>
      </c>
      <c r="BC1012" t="s">
        <v>563</v>
      </c>
      <c r="BD1012" t="s">
        <v>563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3</v>
      </c>
      <c r="G1013" t="s">
        <v>563</v>
      </c>
      <c r="H1013" t="s">
        <v>563</v>
      </c>
      <c r="I1013" t="s">
        <v>563</v>
      </c>
      <c r="J1013" t="s">
        <v>563</v>
      </c>
      <c r="K1013" t="s">
        <v>563</v>
      </c>
      <c r="L1013" t="s">
        <v>563</v>
      </c>
      <c r="M1013" t="s">
        <v>563</v>
      </c>
      <c r="N1013" t="s">
        <v>563</v>
      </c>
      <c r="O1013" t="s">
        <v>563</v>
      </c>
      <c r="P1013" t="s">
        <v>563</v>
      </c>
      <c r="Q1013" t="s">
        <v>563</v>
      </c>
      <c r="R1013" t="s">
        <v>563</v>
      </c>
      <c r="S1013" t="s">
        <v>563</v>
      </c>
      <c r="T1013" t="s">
        <v>563</v>
      </c>
      <c r="U1013" t="s">
        <v>563</v>
      </c>
      <c r="V1013" t="s">
        <v>563</v>
      </c>
      <c r="W1013" t="s">
        <v>563</v>
      </c>
      <c r="X1013" t="s">
        <v>563</v>
      </c>
      <c r="Y1013" t="s">
        <v>563</v>
      </c>
      <c r="Z1013" t="s">
        <v>563</v>
      </c>
      <c r="AA1013" t="s">
        <v>563</v>
      </c>
      <c r="AB1013" t="s">
        <v>563</v>
      </c>
      <c r="AC1013" t="s">
        <v>563</v>
      </c>
      <c r="AD1013" t="s">
        <v>563</v>
      </c>
      <c r="AE1013" t="s">
        <v>563</v>
      </c>
      <c r="AF1013" t="s">
        <v>563</v>
      </c>
      <c r="AG1013" t="s">
        <v>563</v>
      </c>
      <c r="AH1013" t="s">
        <v>563</v>
      </c>
      <c r="AI1013" t="s">
        <v>563</v>
      </c>
      <c r="AJ1013" t="s">
        <v>563</v>
      </c>
      <c r="AK1013" t="s">
        <v>563</v>
      </c>
      <c r="AL1013" t="s">
        <v>563</v>
      </c>
      <c r="AM1013" t="s">
        <v>563</v>
      </c>
      <c r="AN1013" t="s">
        <v>563</v>
      </c>
      <c r="AO1013" t="s">
        <v>563</v>
      </c>
      <c r="AP1013" t="s">
        <v>563</v>
      </c>
      <c r="AQ1013" t="s">
        <v>563</v>
      </c>
      <c r="AR1013" t="s">
        <v>563</v>
      </c>
      <c r="AS1013" t="s">
        <v>563</v>
      </c>
      <c r="AT1013" t="s">
        <v>563</v>
      </c>
      <c r="AU1013" t="s">
        <v>563</v>
      </c>
      <c r="AV1013" t="s">
        <v>563</v>
      </c>
      <c r="AW1013" t="s">
        <v>563</v>
      </c>
      <c r="AX1013" t="s">
        <v>563</v>
      </c>
      <c r="AY1013" t="s">
        <v>563</v>
      </c>
      <c r="AZ1013" t="s">
        <v>563</v>
      </c>
      <c r="BA1013" t="s">
        <v>563</v>
      </c>
      <c r="BB1013" t="s">
        <v>563</v>
      </c>
      <c r="BC1013" t="s">
        <v>563</v>
      </c>
      <c r="BD1013" t="s">
        <v>563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3</v>
      </c>
      <c r="G1014" t="s">
        <v>563</v>
      </c>
      <c r="H1014" t="s">
        <v>563</v>
      </c>
      <c r="I1014" t="s">
        <v>563</v>
      </c>
      <c r="J1014" t="s">
        <v>563</v>
      </c>
      <c r="K1014" t="s">
        <v>563</v>
      </c>
      <c r="L1014" t="s">
        <v>563</v>
      </c>
      <c r="M1014" t="s">
        <v>563</v>
      </c>
      <c r="N1014" t="s">
        <v>563</v>
      </c>
      <c r="O1014" t="s">
        <v>563</v>
      </c>
      <c r="P1014" t="s">
        <v>563</v>
      </c>
      <c r="Q1014" t="s">
        <v>563</v>
      </c>
      <c r="R1014" t="s">
        <v>563</v>
      </c>
      <c r="S1014" t="s">
        <v>563</v>
      </c>
      <c r="T1014" t="s">
        <v>563</v>
      </c>
      <c r="U1014" t="s">
        <v>563</v>
      </c>
      <c r="V1014" t="s">
        <v>563</v>
      </c>
      <c r="W1014" t="s">
        <v>563</v>
      </c>
      <c r="X1014" t="s">
        <v>563</v>
      </c>
      <c r="Y1014" t="s">
        <v>563</v>
      </c>
      <c r="Z1014" t="s">
        <v>563</v>
      </c>
      <c r="AA1014" t="s">
        <v>563</v>
      </c>
      <c r="AB1014" t="s">
        <v>563</v>
      </c>
      <c r="AC1014" t="s">
        <v>563</v>
      </c>
      <c r="AD1014" t="s">
        <v>563</v>
      </c>
      <c r="AE1014" t="s">
        <v>563</v>
      </c>
      <c r="AF1014" t="s">
        <v>563</v>
      </c>
      <c r="AG1014" t="s">
        <v>563</v>
      </c>
      <c r="AH1014" t="s">
        <v>563</v>
      </c>
      <c r="AI1014" t="s">
        <v>563</v>
      </c>
      <c r="AJ1014" t="s">
        <v>563</v>
      </c>
      <c r="AK1014" t="s">
        <v>563</v>
      </c>
      <c r="AL1014" t="s">
        <v>563</v>
      </c>
      <c r="AM1014" t="s">
        <v>563</v>
      </c>
      <c r="AN1014" t="s">
        <v>563</v>
      </c>
      <c r="AO1014" t="s">
        <v>563</v>
      </c>
      <c r="AP1014" t="s">
        <v>563</v>
      </c>
      <c r="AQ1014" t="s">
        <v>563</v>
      </c>
      <c r="AR1014" t="s">
        <v>563</v>
      </c>
      <c r="AS1014" t="s">
        <v>563</v>
      </c>
      <c r="AT1014" t="s">
        <v>563</v>
      </c>
      <c r="AU1014" t="s">
        <v>563</v>
      </c>
      <c r="AV1014" t="s">
        <v>563</v>
      </c>
      <c r="AW1014" t="s">
        <v>563</v>
      </c>
      <c r="AX1014" t="s">
        <v>563</v>
      </c>
      <c r="AY1014" t="s">
        <v>563</v>
      </c>
      <c r="AZ1014" t="s">
        <v>563</v>
      </c>
      <c r="BA1014" t="s">
        <v>563</v>
      </c>
      <c r="BB1014" t="s">
        <v>563</v>
      </c>
      <c r="BC1014" t="s">
        <v>563</v>
      </c>
      <c r="BD1014" t="s">
        <v>563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3</v>
      </c>
      <c r="G1015" t="s">
        <v>563</v>
      </c>
      <c r="H1015" t="s">
        <v>563</v>
      </c>
      <c r="I1015" t="s">
        <v>563</v>
      </c>
      <c r="J1015" t="s">
        <v>563</v>
      </c>
      <c r="K1015" t="s">
        <v>563</v>
      </c>
      <c r="L1015" t="s">
        <v>563</v>
      </c>
      <c r="M1015" t="s">
        <v>563</v>
      </c>
      <c r="N1015" t="s">
        <v>563</v>
      </c>
      <c r="O1015" t="s">
        <v>563</v>
      </c>
      <c r="P1015" t="s">
        <v>563</v>
      </c>
      <c r="Q1015" t="s">
        <v>563</v>
      </c>
      <c r="R1015" t="s">
        <v>563</v>
      </c>
      <c r="S1015" t="s">
        <v>563</v>
      </c>
      <c r="T1015" t="s">
        <v>563</v>
      </c>
      <c r="U1015" t="s">
        <v>563</v>
      </c>
      <c r="V1015" t="s">
        <v>563</v>
      </c>
      <c r="W1015" t="s">
        <v>563</v>
      </c>
      <c r="X1015" t="s">
        <v>563</v>
      </c>
      <c r="Y1015" t="s">
        <v>563</v>
      </c>
      <c r="Z1015" t="s">
        <v>563</v>
      </c>
      <c r="AA1015" t="s">
        <v>563</v>
      </c>
      <c r="AB1015" t="s">
        <v>563</v>
      </c>
      <c r="AC1015" t="s">
        <v>563</v>
      </c>
      <c r="AD1015" t="s">
        <v>563</v>
      </c>
      <c r="AE1015" t="s">
        <v>563</v>
      </c>
      <c r="AF1015" t="s">
        <v>563</v>
      </c>
      <c r="AG1015" t="s">
        <v>563</v>
      </c>
      <c r="AH1015" t="s">
        <v>563</v>
      </c>
      <c r="AI1015" t="s">
        <v>563</v>
      </c>
      <c r="AJ1015" t="s">
        <v>563</v>
      </c>
      <c r="AK1015" t="s">
        <v>563</v>
      </c>
      <c r="AL1015" t="s">
        <v>563</v>
      </c>
      <c r="AM1015" t="s">
        <v>563</v>
      </c>
      <c r="AN1015" t="s">
        <v>563</v>
      </c>
      <c r="AO1015" t="s">
        <v>563</v>
      </c>
      <c r="AP1015" t="s">
        <v>563</v>
      </c>
      <c r="AQ1015" t="s">
        <v>563</v>
      </c>
      <c r="AR1015" t="s">
        <v>563</v>
      </c>
      <c r="AS1015" t="s">
        <v>563</v>
      </c>
      <c r="AT1015" t="s">
        <v>563</v>
      </c>
      <c r="AU1015" t="s">
        <v>563</v>
      </c>
      <c r="AV1015" t="s">
        <v>563</v>
      </c>
      <c r="AW1015" t="s">
        <v>563</v>
      </c>
      <c r="AX1015" t="s">
        <v>563</v>
      </c>
      <c r="AY1015" t="s">
        <v>563</v>
      </c>
      <c r="AZ1015" t="s">
        <v>563</v>
      </c>
      <c r="BA1015" t="s">
        <v>563</v>
      </c>
      <c r="BB1015" t="s">
        <v>563</v>
      </c>
      <c r="BC1015" t="s">
        <v>563</v>
      </c>
      <c r="BD1015" t="s">
        <v>563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3</v>
      </c>
      <c r="G1016" t="s">
        <v>563</v>
      </c>
      <c r="H1016" t="s">
        <v>563</v>
      </c>
      <c r="I1016" t="s">
        <v>563</v>
      </c>
      <c r="J1016" t="s">
        <v>563</v>
      </c>
      <c r="K1016" t="s">
        <v>563</v>
      </c>
      <c r="L1016" t="s">
        <v>563</v>
      </c>
      <c r="M1016" t="s">
        <v>563</v>
      </c>
      <c r="N1016" t="s">
        <v>563</v>
      </c>
      <c r="O1016" t="s">
        <v>563</v>
      </c>
      <c r="P1016" t="s">
        <v>563</v>
      </c>
      <c r="Q1016" t="s">
        <v>563</v>
      </c>
      <c r="R1016" t="s">
        <v>563</v>
      </c>
      <c r="S1016" t="s">
        <v>563</v>
      </c>
      <c r="T1016" t="s">
        <v>563</v>
      </c>
      <c r="U1016" t="s">
        <v>563</v>
      </c>
      <c r="V1016" t="s">
        <v>563</v>
      </c>
      <c r="W1016" t="s">
        <v>563</v>
      </c>
      <c r="X1016" t="s">
        <v>563</v>
      </c>
      <c r="Y1016" t="s">
        <v>563</v>
      </c>
      <c r="Z1016" t="s">
        <v>563</v>
      </c>
      <c r="AA1016" t="s">
        <v>563</v>
      </c>
      <c r="AB1016" t="s">
        <v>563</v>
      </c>
      <c r="AC1016" t="s">
        <v>563</v>
      </c>
      <c r="AD1016" t="s">
        <v>563</v>
      </c>
      <c r="AE1016" t="s">
        <v>563</v>
      </c>
      <c r="AF1016" t="s">
        <v>563</v>
      </c>
      <c r="AG1016" t="s">
        <v>563</v>
      </c>
      <c r="AH1016" t="s">
        <v>563</v>
      </c>
      <c r="AI1016" t="s">
        <v>563</v>
      </c>
      <c r="AJ1016" t="s">
        <v>563</v>
      </c>
      <c r="AK1016" t="s">
        <v>563</v>
      </c>
      <c r="AL1016" t="s">
        <v>563</v>
      </c>
      <c r="AM1016" t="s">
        <v>563</v>
      </c>
      <c r="AN1016" t="s">
        <v>563</v>
      </c>
      <c r="AO1016" t="s">
        <v>563</v>
      </c>
      <c r="AP1016" t="s">
        <v>563</v>
      </c>
      <c r="AQ1016" t="s">
        <v>563</v>
      </c>
      <c r="AR1016" t="s">
        <v>563</v>
      </c>
      <c r="AS1016" t="s">
        <v>563</v>
      </c>
      <c r="AT1016" t="s">
        <v>563</v>
      </c>
      <c r="AU1016" t="s">
        <v>563</v>
      </c>
      <c r="AV1016" t="s">
        <v>563</v>
      </c>
      <c r="AW1016" t="s">
        <v>563</v>
      </c>
      <c r="AX1016" t="s">
        <v>563</v>
      </c>
      <c r="AY1016" t="s">
        <v>563</v>
      </c>
      <c r="AZ1016" t="s">
        <v>563</v>
      </c>
      <c r="BA1016" t="s">
        <v>563</v>
      </c>
      <c r="BB1016" t="s">
        <v>563</v>
      </c>
      <c r="BC1016" t="s">
        <v>563</v>
      </c>
      <c r="BD1016" t="s">
        <v>563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3</v>
      </c>
      <c r="G1017" t="s">
        <v>563</v>
      </c>
      <c r="H1017" t="s">
        <v>563</v>
      </c>
      <c r="I1017" t="s">
        <v>563</v>
      </c>
      <c r="J1017" t="s">
        <v>563</v>
      </c>
      <c r="K1017" t="s">
        <v>563</v>
      </c>
      <c r="L1017" t="s">
        <v>563</v>
      </c>
      <c r="M1017" t="s">
        <v>563</v>
      </c>
      <c r="N1017" t="s">
        <v>563</v>
      </c>
      <c r="O1017" t="s">
        <v>563</v>
      </c>
      <c r="P1017" t="s">
        <v>563</v>
      </c>
      <c r="Q1017" t="s">
        <v>563</v>
      </c>
      <c r="R1017" t="s">
        <v>563</v>
      </c>
      <c r="S1017" t="s">
        <v>563</v>
      </c>
      <c r="T1017" t="s">
        <v>563</v>
      </c>
      <c r="U1017" t="s">
        <v>563</v>
      </c>
      <c r="V1017" t="s">
        <v>563</v>
      </c>
      <c r="W1017" t="s">
        <v>563</v>
      </c>
      <c r="X1017" t="s">
        <v>563</v>
      </c>
      <c r="Y1017" t="s">
        <v>563</v>
      </c>
      <c r="Z1017" t="s">
        <v>563</v>
      </c>
      <c r="AA1017" t="s">
        <v>563</v>
      </c>
      <c r="AB1017" t="s">
        <v>563</v>
      </c>
      <c r="AC1017" t="s">
        <v>563</v>
      </c>
      <c r="AD1017" t="s">
        <v>563</v>
      </c>
      <c r="AE1017" t="s">
        <v>563</v>
      </c>
      <c r="AF1017" t="s">
        <v>563</v>
      </c>
      <c r="AG1017" t="s">
        <v>563</v>
      </c>
      <c r="AH1017" t="s">
        <v>563</v>
      </c>
      <c r="AI1017" t="s">
        <v>563</v>
      </c>
      <c r="AJ1017" t="s">
        <v>563</v>
      </c>
      <c r="AK1017" t="s">
        <v>563</v>
      </c>
      <c r="AL1017" t="s">
        <v>563</v>
      </c>
      <c r="AM1017" t="s">
        <v>563</v>
      </c>
      <c r="AN1017" t="s">
        <v>563</v>
      </c>
      <c r="AO1017" t="s">
        <v>563</v>
      </c>
      <c r="AP1017" t="s">
        <v>563</v>
      </c>
      <c r="AQ1017" t="s">
        <v>563</v>
      </c>
      <c r="AR1017" t="s">
        <v>563</v>
      </c>
      <c r="AS1017" t="s">
        <v>563</v>
      </c>
      <c r="AT1017" t="s">
        <v>563</v>
      </c>
      <c r="AU1017" t="s">
        <v>563</v>
      </c>
      <c r="AV1017" t="s">
        <v>563</v>
      </c>
      <c r="AW1017" t="s">
        <v>563</v>
      </c>
      <c r="AX1017" t="s">
        <v>563</v>
      </c>
      <c r="AY1017" t="s">
        <v>563</v>
      </c>
      <c r="AZ1017" t="s">
        <v>563</v>
      </c>
      <c r="BA1017" t="s">
        <v>563</v>
      </c>
      <c r="BB1017" t="s">
        <v>563</v>
      </c>
      <c r="BC1017" t="s">
        <v>563</v>
      </c>
      <c r="BD1017" t="s">
        <v>563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3</v>
      </c>
      <c r="G1018" t="s">
        <v>563</v>
      </c>
      <c r="H1018" t="s">
        <v>563</v>
      </c>
      <c r="I1018" t="s">
        <v>563</v>
      </c>
      <c r="J1018" t="s">
        <v>563</v>
      </c>
      <c r="K1018" t="s">
        <v>563</v>
      </c>
      <c r="L1018" t="s">
        <v>563</v>
      </c>
      <c r="M1018" t="s">
        <v>563</v>
      </c>
      <c r="N1018" t="s">
        <v>563</v>
      </c>
      <c r="O1018" t="s">
        <v>563</v>
      </c>
      <c r="P1018" t="s">
        <v>563</v>
      </c>
      <c r="Q1018" t="s">
        <v>563</v>
      </c>
      <c r="R1018" t="s">
        <v>563</v>
      </c>
      <c r="S1018" t="s">
        <v>563</v>
      </c>
      <c r="T1018" t="s">
        <v>563</v>
      </c>
      <c r="U1018" t="s">
        <v>563</v>
      </c>
      <c r="V1018" t="s">
        <v>563</v>
      </c>
      <c r="W1018" t="s">
        <v>563</v>
      </c>
      <c r="X1018" t="s">
        <v>563</v>
      </c>
      <c r="Y1018" t="s">
        <v>563</v>
      </c>
      <c r="Z1018" t="s">
        <v>563</v>
      </c>
      <c r="AA1018" t="s">
        <v>563</v>
      </c>
      <c r="AB1018" t="s">
        <v>563</v>
      </c>
      <c r="AC1018" t="s">
        <v>563</v>
      </c>
      <c r="AD1018" t="s">
        <v>563</v>
      </c>
      <c r="AE1018" t="s">
        <v>563</v>
      </c>
      <c r="AF1018" t="s">
        <v>563</v>
      </c>
      <c r="AG1018" t="s">
        <v>563</v>
      </c>
      <c r="AH1018" t="s">
        <v>563</v>
      </c>
      <c r="AI1018" t="s">
        <v>563</v>
      </c>
      <c r="AJ1018" t="s">
        <v>563</v>
      </c>
      <c r="AK1018" t="s">
        <v>563</v>
      </c>
      <c r="AL1018" t="s">
        <v>563</v>
      </c>
      <c r="AM1018" t="s">
        <v>563</v>
      </c>
      <c r="AN1018" t="s">
        <v>563</v>
      </c>
      <c r="AO1018" t="s">
        <v>563</v>
      </c>
      <c r="AP1018" t="s">
        <v>563</v>
      </c>
      <c r="AQ1018" t="s">
        <v>563</v>
      </c>
      <c r="AR1018" t="s">
        <v>563</v>
      </c>
      <c r="AS1018" t="s">
        <v>563</v>
      </c>
      <c r="AT1018" t="s">
        <v>563</v>
      </c>
      <c r="AU1018" t="s">
        <v>563</v>
      </c>
      <c r="AV1018" t="s">
        <v>563</v>
      </c>
      <c r="AW1018" t="s">
        <v>563</v>
      </c>
      <c r="AX1018" t="s">
        <v>563</v>
      </c>
      <c r="AY1018" t="s">
        <v>563</v>
      </c>
      <c r="AZ1018" t="s">
        <v>563</v>
      </c>
      <c r="BA1018" t="s">
        <v>563</v>
      </c>
      <c r="BB1018" t="s">
        <v>563</v>
      </c>
      <c r="BC1018" t="s">
        <v>563</v>
      </c>
      <c r="BD1018" t="s">
        <v>563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3</v>
      </c>
      <c r="G1019" t="s">
        <v>563</v>
      </c>
      <c r="H1019" t="s">
        <v>563</v>
      </c>
      <c r="I1019" t="s">
        <v>563</v>
      </c>
      <c r="J1019" t="s">
        <v>563</v>
      </c>
      <c r="K1019" t="s">
        <v>563</v>
      </c>
      <c r="L1019" t="s">
        <v>563</v>
      </c>
      <c r="M1019" t="s">
        <v>563</v>
      </c>
      <c r="N1019" t="s">
        <v>563</v>
      </c>
      <c r="O1019" t="s">
        <v>563</v>
      </c>
      <c r="P1019" t="s">
        <v>563</v>
      </c>
      <c r="Q1019" t="s">
        <v>563</v>
      </c>
      <c r="R1019" t="s">
        <v>563</v>
      </c>
      <c r="S1019" t="s">
        <v>563</v>
      </c>
      <c r="T1019" t="s">
        <v>563</v>
      </c>
      <c r="U1019" t="s">
        <v>563</v>
      </c>
      <c r="V1019" t="s">
        <v>563</v>
      </c>
      <c r="W1019" t="s">
        <v>563</v>
      </c>
      <c r="X1019" t="s">
        <v>563</v>
      </c>
      <c r="Y1019" t="s">
        <v>563</v>
      </c>
      <c r="Z1019" t="s">
        <v>563</v>
      </c>
      <c r="AA1019" t="s">
        <v>563</v>
      </c>
      <c r="AB1019" t="s">
        <v>563</v>
      </c>
      <c r="AC1019" t="s">
        <v>563</v>
      </c>
      <c r="AD1019" t="s">
        <v>563</v>
      </c>
      <c r="AE1019" t="s">
        <v>563</v>
      </c>
      <c r="AF1019" t="s">
        <v>563</v>
      </c>
      <c r="AG1019" t="s">
        <v>563</v>
      </c>
      <c r="AH1019" t="s">
        <v>563</v>
      </c>
      <c r="AI1019" t="s">
        <v>563</v>
      </c>
      <c r="AJ1019" t="s">
        <v>563</v>
      </c>
      <c r="AK1019" t="s">
        <v>563</v>
      </c>
      <c r="AL1019" t="s">
        <v>563</v>
      </c>
      <c r="AM1019" t="s">
        <v>563</v>
      </c>
      <c r="AN1019" t="s">
        <v>563</v>
      </c>
      <c r="AO1019" t="s">
        <v>563</v>
      </c>
      <c r="AP1019" t="s">
        <v>563</v>
      </c>
      <c r="AQ1019" t="s">
        <v>563</v>
      </c>
      <c r="AR1019" t="s">
        <v>563</v>
      </c>
      <c r="AS1019" t="s">
        <v>563</v>
      </c>
      <c r="AT1019" t="s">
        <v>563</v>
      </c>
      <c r="AU1019" t="s">
        <v>563</v>
      </c>
      <c r="AV1019" t="s">
        <v>563</v>
      </c>
      <c r="AW1019" t="s">
        <v>563</v>
      </c>
      <c r="AX1019" t="s">
        <v>563</v>
      </c>
      <c r="AY1019" t="s">
        <v>563</v>
      </c>
      <c r="AZ1019" t="s">
        <v>563</v>
      </c>
      <c r="BA1019" t="s">
        <v>563</v>
      </c>
      <c r="BB1019" t="s">
        <v>563</v>
      </c>
      <c r="BC1019" t="s">
        <v>563</v>
      </c>
      <c r="BD1019" t="s">
        <v>563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3</v>
      </c>
      <c r="G1020" t="s">
        <v>563</v>
      </c>
      <c r="H1020" t="s">
        <v>563</v>
      </c>
      <c r="I1020" t="s">
        <v>563</v>
      </c>
      <c r="J1020" t="s">
        <v>563</v>
      </c>
      <c r="K1020" t="s">
        <v>563</v>
      </c>
      <c r="L1020" t="s">
        <v>563</v>
      </c>
      <c r="M1020" t="s">
        <v>563</v>
      </c>
      <c r="N1020" t="s">
        <v>563</v>
      </c>
      <c r="O1020" t="s">
        <v>563</v>
      </c>
      <c r="P1020" t="s">
        <v>563</v>
      </c>
      <c r="Q1020" t="s">
        <v>563</v>
      </c>
      <c r="R1020" t="s">
        <v>563</v>
      </c>
      <c r="S1020" t="s">
        <v>563</v>
      </c>
      <c r="T1020" t="s">
        <v>563</v>
      </c>
      <c r="U1020" t="s">
        <v>563</v>
      </c>
      <c r="V1020" t="s">
        <v>563</v>
      </c>
      <c r="W1020" t="s">
        <v>563</v>
      </c>
      <c r="X1020" t="s">
        <v>563</v>
      </c>
      <c r="Y1020" t="s">
        <v>563</v>
      </c>
      <c r="Z1020" t="s">
        <v>563</v>
      </c>
      <c r="AA1020" t="s">
        <v>563</v>
      </c>
      <c r="AB1020" t="s">
        <v>563</v>
      </c>
      <c r="AC1020" t="s">
        <v>563</v>
      </c>
      <c r="AD1020" t="s">
        <v>563</v>
      </c>
      <c r="AE1020" t="s">
        <v>563</v>
      </c>
      <c r="AF1020" t="s">
        <v>563</v>
      </c>
      <c r="AG1020" t="s">
        <v>563</v>
      </c>
      <c r="AH1020" t="s">
        <v>563</v>
      </c>
      <c r="AI1020" t="s">
        <v>563</v>
      </c>
      <c r="AJ1020" t="s">
        <v>563</v>
      </c>
      <c r="AK1020" t="s">
        <v>563</v>
      </c>
      <c r="AL1020" t="s">
        <v>563</v>
      </c>
      <c r="AM1020" t="s">
        <v>563</v>
      </c>
      <c r="AN1020" t="s">
        <v>563</v>
      </c>
      <c r="AO1020" t="s">
        <v>563</v>
      </c>
      <c r="AP1020" t="s">
        <v>563</v>
      </c>
      <c r="AQ1020" t="s">
        <v>563</v>
      </c>
      <c r="AR1020" t="s">
        <v>563</v>
      </c>
      <c r="AS1020" t="s">
        <v>563</v>
      </c>
      <c r="AT1020" t="s">
        <v>563</v>
      </c>
      <c r="AU1020" t="s">
        <v>563</v>
      </c>
      <c r="AV1020" t="s">
        <v>563</v>
      </c>
      <c r="AW1020" t="s">
        <v>563</v>
      </c>
      <c r="AX1020" t="s">
        <v>563</v>
      </c>
      <c r="AY1020" t="s">
        <v>563</v>
      </c>
      <c r="AZ1020" t="s">
        <v>563</v>
      </c>
      <c r="BA1020" t="s">
        <v>563</v>
      </c>
      <c r="BB1020" t="s">
        <v>563</v>
      </c>
      <c r="BC1020" t="s">
        <v>563</v>
      </c>
      <c r="BD1020" t="s">
        <v>563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3</v>
      </c>
      <c r="G1021" t="s">
        <v>563</v>
      </c>
      <c r="H1021" t="s">
        <v>563</v>
      </c>
      <c r="I1021" t="s">
        <v>563</v>
      </c>
      <c r="J1021" t="s">
        <v>563</v>
      </c>
      <c r="K1021" t="s">
        <v>563</v>
      </c>
      <c r="L1021" t="s">
        <v>563</v>
      </c>
      <c r="M1021" t="s">
        <v>563</v>
      </c>
      <c r="N1021" t="s">
        <v>563</v>
      </c>
      <c r="O1021" t="s">
        <v>563</v>
      </c>
      <c r="P1021" t="s">
        <v>563</v>
      </c>
      <c r="Q1021" t="s">
        <v>563</v>
      </c>
      <c r="R1021" t="s">
        <v>563</v>
      </c>
      <c r="S1021" t="s">
        <v>563</v>
      </c>
      <c r="T1021" t="s">
        <v>563</v>
      </c>
      <c r="U1021" t="s">
        <v>563</v>
      </c>
      <c r="V1021" t="s">
        <v>563</v>
      </c>
      <c r="W1021" t="s">
        <v>563</v>
      </c>
      <c r="X1021" t="s">
        <v>563</v>
      </c>
      <c r="Y1021" t="s">
        <v>563</v>
      </c>
      <c r="Z1021" t="s">
        <v>563</v>
      </c>
      <c r="AA1021" t="s">
        <v>563</v>
      </c>
      <c r="AB1021" t="s">
        <v>563</v>
      </c>
      <c r="AC1021" t="s">
        <v>563</v>
      </c>
      <c r="AD1021" t="s">
        <v>563</v>
      </c>
      <c r="AE1021" t="s">
        <v>563</v>
      </c>
      <c r="AF1021" t="s">
        <v>563</v>
      </c>
      <c r="AG1021" t="s">
        <v>563</v>
      </c>
      <c r="AH1021" t="s">
        <v>563</v>
      </c>
      <c r="AI1021" t="s">
        <v>563</v>
      </c>
      <c r="AJ1021" t="s">
        <v>563</v>
      </c>
      <c r="AK1021" t="s">
        <v>563</v>
      </c>
      <c r="AL1021" t="s">
        <v>563</v>
      </c>
      <c r="AM1021" t="s">
        <v>563</v>
      </c>
      <c r="AN1021" t="s">
        <v>563</v>
      </c>
      <c r="AO1021" t="s">
        <v>563</v>
      </c>
      <c r="AP1021" t="s">
        <v>563</v>
      </c>
      <c r="AQ1021" t="s">
        <v>563</v>
      </c>
      <c r="AR1021" t="s">
        <v>563</v>
      </c>
      <c r="AS1021" t="s">
        <v>563</v>
      </c>
      <c r="AT1021" t="s">
        <v>563</v>
      </c>
      <c r="AU1021" t="s">
        <v>563</v>
      </c>
      <c r="AV1021" t="s">
        <v>563</v>
      </c>
      <c r="AW1021" t="s">
        <v>563</v>
      </c>
      <c r="AX1021" t="s">
        <v>563</v>
      </c>
      <c r="AY1021" t="s">
        <v>563</v>
      </c>
      <c r="AZ1021" t="s">
        <v>563</v>
      </c>
      <c r="BA1021" t="s">
        <v>563</v>
      </c>
      <c r="BB1021" t="s">
        <v>563</v>
      </c>
      <c r="BC1021" t="s">
        <v>563</v>
      </c>
      <c r="BD1021" t="s">
        <v>563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3</v>
      </c>
      <c r="G1022" t="s">
        <v>563</v>
      </c>
      <c r="H1022" t="s">
        <v>563</v>
      </c>
      <c r="I1022" t="s">
        <v>563</v>
      </c>
      <c r="J1022" t="s">
        <v>563</v>
      </c>
      <c r="K1022" t="s">
        <v>563</v>
      </c>
      <c r="L1022" t="s">
        <v>563</v>
      </c>
      <c r="M1022" t="s">
        <v>563</v>
      </c>
      <c r="N1022" t="s">
        <v>563</v>
      </c>
      <c r="O1022" t="s">
        <v>563</v>
      </c>
      <c r="P1022" t="s">
        <v>563</v>
      </c>
      <c r="Q1022" t="s">
        <v>563</v>
      </c>
      <c r="R1022" t="s">
        <v>563</v>
      </c>
      <c r="S1022" t="s">
        <v>563</v>
      </c>
      <c r="T1022" t="s">
        <v>563</v>
      </c>
      <c r="U1022" t="s">
        <v>563</v>
      </c>
      <c r="V1022" t="s">
        <v>563</v>
      </c>
      <c r="W1022" t="s">
        <v>563</v>
      </c>
      <c r="X1022" t="s">
        <v>563</v>
      </c>
      <c r="Y1022" t="s">
        <v>563</v>
      </c>
      <c r="Z1022" t="s">
        <v>563</v>
      </c>
      <c r="AA1022" t="s">
        <v>563</v>
      </c>
      <c r="AB1022" t="s">
        <v>563</v>
      </c>
      <c r="AC1022" t="s">
        <v>563</v>
      </c>
      <c r="AD1022" t="s">
        <v>563</v>
      </c>
      <c r="AE1022" t="s">
        <v>563</v>
      </c>
      <c r="AF1022" t="s">
        <v>563</v>
      </c>
      <c r="AG1022" t="s">
        <v>563</v>
      </c>
      <c r="AH1022" t="s">
        <v>563</v>
      </c>
      <c r="AI1022" t="s">
        <v>563</v>
      </c>
      <c r="AJ1022" t="s">
        <v>563</v>
      </c>
      <c r="AK1022" t="s">
        <v>563</v>
      </c>
      <c r="AL1022" t="s">
        <v>563</v>
      </c>
      <c r="AM1022" t="s">
        <v>563</v>
      </c>
      <c r="AN1022" t="s">
        <v>563</v>
      </c>
      <c r="AO1022" t="s">
        <v>563</v>
      </c>
      <c r="AP1022" t="s">
        <v>563</v>
      </c>
      <c r="AQ1022" t="s">
        <v>563</v>
      </c>
      <c r="AR1022" t="s">
        <v>563</v>
      </c>
      <c r="AS1022" t="s">
        <v>563</v>
      </c>
      <c r="AT1022" t="s">
        <v>563</v>
      </c>
      <c r="AU1022" t="s">
        <v>563</v>
      </c>
      <c r="AV1022" t="s">
        <v>563</v>
      </c>
      <c r="AW1022" t="s">
        <v>563</v>
      </c>
      <c r="AX1022" t="s">
        <v>563</v>
      </c>
      <c r="AY1022" t="s">
        <v>563</v>
      </c>
      <c r="AZ1022" t="s">
        <v>563</v>
      </c>
      <c r="BA1022" t="s">
        <v>563</v>
      </c>
      <c r="BB1022" t="s">
        <v>563</v>
      </c>
      <c r="BC1022" t="s">
        <v>563</v>
      </c>
      <c r="BD1022" t="s">
        <v>563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3</v>
      </c>
      <c r="G1023" t="s">
        <v>563</v>
      </c>
      <c r="H1023" t="s">
        <v>563</v>
      </c>
      <c r="I1023" t="s">
        <v>563</v>
      </c>
      <c r="J1023" t="s">
        <v>563</v>
      </c>
      <c r="K1023" t="s">
        <v>563</v>
      </c>
      <c r="L1023" t="s">
        <v>563</v>
      </c>
      <c r="M1023" t="s">
        <v>563</v>
      </c>
      <c r="N1023" t="s">
        <v>563</v>
      </c>
      <c r="O1023" t="s">
        <v>563</v>
      </c>
      <c r="P1023" t="s">
        <v>563</v>
      </c>
      <c r="Q1023" t="s">
        <v>563</v>
      </c>
      <c r="R1023" t="s">
        <v>563</v>
      </c>
      <c r="S1023" t="s">
        <v>563</v>
      </c>
      <c r="T1023" t="s">
        <v>563</v>
      </c>
      <c r="U1023" t="s">
        <v>563</v>
      </c>
      <c r="V1023" t="s">
        <v>563</v>
      </c>
      <c r="W1023" t="s">
        <v>563</v>
      </c>
      <c r="X1023" t="s">
        <v>563</v>
      </c>
      <c r="Y1023" t="s">
        <v>563</v>
      </c>
      <c r="Z1023" t="s">
        <v>563</v>
      </c>
      <c r="AA1023" t="s">
        <v>563</v>
      </c>
      <c r="AB1023" t="s">
        <v>563</v>
      </c>
      <c r="AC1023" t="s">
        <v>563</v>
      </c>
      <c r="AD1023" t="s">
        <v>563</v>
      </c>
      <c r="AE1023" t="s">
        <v>563</v>
      </c>
      <c r="AF1023" t="s">
        <v>563</v>
      </c>
      <c r="AG1023" t="s">
        <v>563</v>
      </c>
      <c r="AH1023" t="s">
        <v>563</v>
      </c>
      <c r="AI1023" t="s">
        <v>563</v>
      </c>
      <c r="AJ1023" t="s">
        <v>563</v>
      </c>
      <c r="AK1023" t="s">
        <v>563</v>
      </c>
      <c r="AL1023" t="s">
        <v>563</v>
      </c>
      <c r="AM1023" t="s">
        <v>563</v>
      </c>
      <c r="AN1023" t="s">
        <v>563</v>
      </c>
      <c r="AO1023" t="s">
        <v>563</v>
      </c>
      <c r="AP1023" t="s">
        <v>563</v>
      </c>
      <c r="AQ1023" t="s">
        <v>563</v>
      </c>
      <c r="AR1023" t="s">
        <v>563</v>
      </c>
      <c r="AS1023" t="s">
        <v>563</v>
      </c>
      <c r="AT1023" t="s">
        <v>563</v>
      </c>
      <c r="AU1023" t="s">
        <v>563</v>
      </c>
      <c r="AV1023" t="s">
        <v>563</v>
      </c>
      <c r="AW1023" t="s">
        <v>563</v>
      </c>
      <c r="AX1023" t="s">
        <v>563</v>
      </c>
      <c r="AY1023" t="s">
        <v>563</v>
      </c>
      <c r="AZ1023" t="s">
        <v>563</v>
      </c>
      <c r="BA1023" t="s">
        <v>563</v>
      </c>
      <c r="BB1023" t="s">
        <v>563</v>
      </c>
      <c r="BC1023" t="s">
        <v>563</v>
      </c>
      <c r="BD1023" t="s">
        <v>563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3</v>
      </c>
      <c r="G1024" t="s">
        <v>563</v>
      </c>
      <c r="H1024" t="s">
        <v>563</v>
      </c>
      <c r="I1024" t="s">
        <v>563</v>
      </c>
      <c r="J1024" t="s">
        <v>563</v>
      </c>
      <c r="K1024" t="s">
        <v>563</v>
      </c>
      <c r="L1024" t="s">
        <v>563</v>
      </c>
      <c r="M1024" t="s">
        <v>563</v>
      </c>
      <c r="N1024" t="s">
        <v>563</v>
      </c>
      <c r="O1024" t="s">
        <v>563</v>
      </c>
      <c r="P1024" t="s">
        <v>563</v>
      </c>
      <c r="Q1024" t="s">
        <v>563</v>
      </c>
      <c r="R1024" t="s">
        <v>563</v>
      </c>
      <c r="S1024" t="s">
        <v>563</v>
      </c>
      <c r="T1024" t="s">
        <v>563</v>
      </c>
      <c r="U1024" t="s">
        <v>563</v>
      </c>
      <c r="V1024" t="s">
        <v>563</v>
      </c>
      <c r="W1024" t="s">
        <v>563</v>
      </c>
      <c r="X1024" t="s">
        <v>563</v>
      </c>
      <c r="Y1024" t="s">
        <v>563</v>
      </c>
      <c r="Z1024" t="s">
        <v>563</v>
      </c>
      <c r="AA1024" t="s">
        <v>563</v>
      </c>
      <c r="AB1024" t="s">
        <v>563</v>
      </c>
      <c r="AC1024" t="s">
        <v>563</v>
      </c>
      <c r="AD1024" t="s">
        <v>563</v>
      </c>
      <c r="AE1024" t="s">
        <v>563</v>
      </c>
      <c r="AF1024" t="s">
        <v>563</v>
      </c>
      <c r="AG1024" t="s">
        <v>563</v>
      </c>
      <c r="AH1024" t="s">
        <v>563</v>
      </c>
      <c r="AI1024" t="s">
        <v>563</v>
      </c>
      <c r="AJ1024" t="s">
        <v>563</v>
      </c>
      <c r="AK1024" t="s">
        <v>563</v>
      </c>
      <c r="AL1024" t="s">
        <v>563</v>
      </c>
      <c r="AM1024" t="s">
        <v>563</v>
      </c>
      <c r="AN1024" t="s">
        <v>563</v>
      </c>
      <c r="AO1024" t="s">
        <v>563</v>
      </c>
      <c r="AP1024" t="s">
        <v>563</v>
      </c>
      <c r="AQ1024" t="s">
        <v>563</v>
      </c>
      <c r="AR1024" t="s">
        <v>563</v>
      </c>
      <c r="AS1024" t="s">
        <v>563</v>
      </c>
      <c r="AT1024" t="s">
        <v>563</v>
      </c>
      <c r="AU1024" t="s">
        <v>563</v>
      </c>
      <c r="AV1024" t="s">
        <v>563</v>
      </c>
      <c r="AW1024" t="s">
        <v>563</v>
      </c>
      <c r="AX1024" t="s">
        <v>563</v>
      </c>
      <c r="AY1024" t="s">
        <v>563</v>
      </c>
      <c r="AZ1024" t="s">
        <v>563</v>
      </c>
      <c r="BA1024" t="s">
        <v>563</v>
      </c>
      <c r="BB1024" t="s">
        <v>563</v>
      </c>
      <c r="BC1024" t="s">
        <v>563</v>
      </c>
      <c r="BD1024" t="s">
        <v>563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3</v>
      </c>
      <c r="G1025" t="s">
        <v>563</v>
      </c>
      <c r="H1025" t="s">
        <v>563</v>
      </c>
      <c r="I1025" t="s">
        <v>563</v>
      </c>
      <c r="J1025" t="s">
        <v>563</v>
      </c>
      <c r="K1025" t="s">
        <v>563</v>
      </c>
      <c r="L1025" t="s">
        <v>563</v>
      </c>
      <c r="M1025" t="s">
        <v>563</v>
      </c>
      <c r="N1025" t="s">
        <v>563</v>
      </c>
      <c r="O1025" t="s">
        <v>563</v>
      </c>
      <c r="P1025" t="s">
        <v>563</v>
      </c>
      <c r="Q1025" t="s">
        <v>563</v>
      </c>
      <c r="R1025" t="s">
        <v>563</v>
      </c>
      <c r="S1025" t="s">
        <v>563</v>
      </c>
      <c r="T1025" t="s">
        <v>563</v>
      </c>
      <c r="U1025" t="s">
        <v>563</v>
      </c>
      <c r="V1025" t="s">
        <v>563</v>
      </c>
      <c r="W1025" t="s">
        <v>563</v>
      </c>
      <c r="X1025" t="s">
        <v>563</v>
      </c>
      <c r="Y1025" t="s">
        <v>563</v>
      </c>
      <c r="Z1025" t="s">
        <v>563</v>
      </c>
      <c r="AA1025" t="s">
        <v>563</v>
      </c>
      <c r="AB1025" t="s">
        <v>563</v>
      </c>
      <c r="AC1025" t="s">
        <v>563</v>
      </c>
      <c r="AD1025" t="s">
        <v>563</v>
      </c>
      <c r="AE1025" t="s">
        <v>563</v>
      </c>
      <c r="AF1025" t="s">
        <v>563</v>
      </c>
      <c r="AG1025" t="s">
        <v>563</v>
      </c>
      <c r="AH1025" t="s">
        <v>563</v>
      </c>
      <c r="AI1025" t="s">
        <v>563</v>
      </c>
      <c r="AJ1025" t="s">
        <v>563</v>
      </c>
      <c r="AK1025" t="s">
        <v>563</v>
      </c>
      <c r="AL1025" t="s">
        <v>563</v>
      </c>
      <c r="AM1025" t="s">
        <v>563</v>
      </c>
      <c r="AN1025" t="s">
        <v>563</v>
      </c>
      <c r="AO1025" t="s">
        <v>563</v>
      </c>
      <c r="AP1025" t="s">
        <v>563</v>
      </c>
      <c r="AQ1025" t="s">
        <v>563</v>
      </c>
      <c r="AR1025" t="s">
        <v>563</v>
      </c>
      <c r="AS1025" t="s">
        <v>563</v>
      </c>
      <c r="AT1025" t="s">
        <v>563</v>
      </c>
      <c r="AU1025" t="s">
        <v>563</v>
      </c>
      <c r="AV1025" t="s">
        <v>563</v>
      </c>
      <c r="AW1025" t="s">
        <v>563</v>
      </c>
      <c r="AX1025" t="s">
        <v>563</v>
      </c>
      <c r="AY1025" t="s">
        <v>563</v>
      </c>
      <c r="AZ1025" t="s">
        <v>563</v>
      </c>
      <c r="BA1025" t="s">
        <v>563</v>
      </c>
      <c r="BB1025" t="s">
        <v>563</v>
      </c>
      <c r="BC1025" t="s">
        <v>563</v>
      </c>
      <c r="BD1025" t="s">
        <v>563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3</v>
      </c>
      <c r="G1026" t="s">
        <v>563</v>
      </c>
      <c r="H1026" t="s">
        <v>563</v>
      </c>
      <c r="I1026" t="s">
        <v>563</v>
      </c>
      <c r="J1026" t="s">
        <v>563</v>
      </c>
      <c r="K1026" t="s">
        <v>563</v>
      </c>
      <c r="L1026" t="s">
        <v>563</v>
      </c>
      <c r="M1026" t="s">
        <v>563</v>
      </c>
      <c r="N1026" t="s">
        <v>563</v>
      </c>
      <c r="O1026" t="s">
        <v>563</v>
      </c>
      <c r="P1026" t="s">
        <v>563</v>
      </c>
      <c r="Q1026" t="s">
        <v>563</v>
      </c>
      <c r="R1026" t="s">
        <v>563</v>
      </c>
      <c r="S1026" t="s">
        <v>563</v>
      </c>
      <c r="T1026" t="s">
        <v>563</v>
      </c>
      <c r="U1026" t="s">
        <v>563</v>
      </c>
      <c r="V1026" t="s">
        <v>563</v>
      </c>
      <c r="W1026" t="s">
        <v>563</v>
      </c>
      <c r="X1026" t="s">
        <v>563</v>
      </c>
      <c r="Y1026" t="s">
        <v>563</v>
      </c>
      <c r="Z1026" t="s">
        <v>563</v>
      </c>
      <c r="AA1026" t="s">
        <v>563</v>
      </c>
      <c r="AB1026" t="s">
        <v>563</v>
      </c>
      <c r="AC1026" t="s">
        <v>563</v>
      </c>
      <c r="AD1026" t="s">
        <v>563</v>
      </c>
      <c r="AE1026" t="s">
        <v>563</v>
      </c>
      <c r="AF1026" t="s">
        <v>563</v>
      </c>
      <c r="AG1026" t="s">
        <v>563</v>
      </c>
      <c r="AH1026" t="s">
        <v>563</v>
      </c>
      <c r="AI1026" t="s">
        <v>563</v>
      </c>
      <c r="AJ1026" t="s">
        <v>563</v>
      </c>
      <c r="AK1026" t="s">
        <v>563</v>
      </c>
      <c r="AL1026" t="s">
        <v>563</v>
      </c>
      <c r="AM1026" t="s">
        <v>563</v>
      </c>
      <c r="AN1026" t="s">
        <v>563</v>
      </c>
      <c r="AO1026" t="s">
        <v>563</v>
      </c>
      <c r="AP1026" t="s">
        <v>563</v>
      </c>
      <c r="AQ1026" t="s">
        <v>563</v>
      </c>
      <c r="AR1026" t="s">
        <v>563</v>
      </c>
      <c r="AS1026" t="s">
        <v>563</v>
      </c>
      <c r="AT1026" t="s">
        <v>563</v>
      </c>
      <c r="AU1026" t="s">
        <v>563</v>
      </c>
      <c r="AV1026" t="s">
        <v>563</v>
      </c>
      <c r="AW1026" t="s">
        <v>563</v>
      </c>
      <c r="AX1026" t="s">
        <v>563</v>
      </c>
      <c r="AY1026" t="s">
        <v>563</v>
      </c>
      <c r="AZ1026" t="s">
        <v>563</v>
      </c>
      <c r="BA1026" t="s">
        <v>563</v>
      </c>
      <c r="BB1026" t="s">
        <v>563</v>
      </c>
      <c r="BC1026" t="s">
        <v>563</v>
      </c>
      <c r="BD1026" t="s">
        <v>563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3</v>
      </c>
      <c r="G1027" t="s">
        <v>563</v>
      </c>
      <c r="H1027" t="s">
        <v>563</v>
      </c>
      <c r="I1027" t="s">
        <v>563</v>
      </c>
      <c r="J1027" t="s">
        <v>563</v>
      </c>
      <c r="K1027" t="s">
        <v>563</v>
      </c>
      <c r="L1027" t="s">
        <v>563</v>
      </c>
      <c r="M1027" t="s">
        <v>563</v>
      </c>
      <c r="N1027" t="s">
        <v>563</v>
      </c>
      <c r="O1027" t="s">
        <v>563</v>
      </c>
      <c r="P1027" t="s">
        <v>563</v>
      </c>
      <c r="Q1027" t="s">
        <v>563</v>
      </c>
      <c r="R1027" t="s">
        <v>563</v>
      </c>
      <c r="S1027" t="s">
        <v>563</v>
      </c>
      <c r="T1027" t="s">
        <v>563</v>
      </c>
      <c r="U1027" t="s">
        <v>563</v>
      </c>
      <c r="V1027" t="s">
        <v>563</v>
      </c>
      <c r="W1027" t="s">
        <v>563</v>
      </c>
      <c r="X1027" t="s">
        <v>563</v>
      </c>
      <c r="Y1027" t="s">
        <v>563</v>
      </c>
      <c r="Z1027" t="s">
        <v>563</v>
      </c>
      <c r="AA1027" t="s">
        <v>563</v>
      </c>
      <c r="AB1027" t="s">
        <v>563</v>
      </c>
      <c r="AC1027" t="s">
        <v>563</v>
      </c>
      <c r="AD1027" t="s">
        <v>563</v>
      </c>
      <c r="AE1027" t="s">
        <v>563</v>
      </c>
      <c r="AF1027" t="s">
        <v>563</v>
      </c>
      <c r="AG1027" t="s">
        <v>563</v>
      </c>
      <c r="AH1027" t="s">
        <v>563</v>
      </c>
      <c r="AI1027" t="s">
        <v>563</v>
      </c>
      <c r="AJ1027" t="s">
        <v>563</v>
      </c>
      <c r="AK1027" t="s">
        <v>563</v>
      </c>
      <c r="AL1027" t="s">
        <v>563</v>
      </c>
      <c r="AM1027" t="s">
        <v>563</v>
      </c>
      <c r="AN1027" t="s">
        <v>563</v>
      </c>
      <c r="AO1027" t="s">
        <v>563</v>
      </c>
      <c r="AP1027" t="s">
        <v>563</v>
      </c>
      <c r="AQ1027" t="s">
        <v>563</v>
      </c>
      <c r="AR1027" t="s">
        <v>563</v>
      </c>
      <c r="AS1027" t="s">
        <v>563</v>
      </c>
      <c r="AT1027" t="s">
        <v>563</v>
      </c>
      <c r="AU1027" t="s">
        <v>563</v>
      </c>
      <c r="AV1027" t="s">
        <v>563</v>
      </c>
      <c r="AW1027" t="s">
        <v>563</v>
      </c>
      <c r="AX1027" t="s">
        <v>563</v>
      </c>
      <c r="AY1027" t="s">
        <v>563</v>
      </c>
      <c r="AZ1027" t="s">
        <v>563</v>
      </c>
      <c r="BA1027" t="s">
        <v>563</v>
      </c>
      <c r="BB1027" t="s">
        <v>563</v>
      </c>
      <c r="BC1027" t="s">
        <v>563</v>
      </c>
      <c r="BD1027" t="s">
        <v>563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3</v>
      </c>
      <c r="G1028" t="s">
        <v>563</v>
      </c>
      <c r="H1028" t="s">
        <v>563</v>
      </c>
      <c r="I1028" t="s">
        <v>563</v>
      </c>
      <c r="J1028" t="s">
        <v>563</v>
      </c>
      <c r="K1028" t="s">
        <v>563</v>
      </c>
      <c r="L1028" t="s">
        <v>563</v>
      </c>
      <c r="M1028" t="s">
        <v>563</v>
      </c>
      <c r="N1028" t="s">
        <v>563</v>
      </c>
      <c r="O1028" t="s">
        <v>563</v>
      </c>
      <c r="P1028" t="s">
        <v>563</v>
      </c>
      <c r="Q1028" t="s">
        <v>563</v>
      </c>
      <c r="R1028" t="s">
        <v>563</v>
      </c>
      <c r="S1028" t="s">
        <v>563</v>
      </c>
      <c r="T1028" t="s">
        <v>563</v>
      </c>
      <c r="U1028" t="s">
        <v>563</v>
      </c>
      <c r="V1028" t="s">
        <v>563</v>
      </c>
      <c r="W1028" t="s">
        <v>563</v>
      </c>
      <c r="X1028" t="s">
        <v>563</v>
      </c>
      <c r="Y1028" t="s">
        <v>563</v>
      </c>
      <c r="Z1028" t="s">
        <v>563</v>
      </c>
      <c r="AA1028" t="s">
        <v>563</v>
      </c>
      <c r="AB1028" t="s">
        <v>563</v>
      </c>
      <c r="AC1028" t="s">
        <v>563</v>
      </c>
      <c r="AD1028" t="s">
        <v>563</v>
      </c>
      <c r="AE1028" t="s">
        <v>563</v>
      </c>
      <c r="AF1028" t="s">
        <v>563</v>
      </c>
      <c r="AG1028" t="s">
        <v>563</v>
      </c>
      <c r="AH1028" t="s">
        <v>563</v>
      </c>
      <c r="AI1028" t="s">
        <v>563</v>
      </c>
      <c r="AJ1028" t="s">
        <v>563</v>
      </c>
      <c r="AK1028" t="s">
        <v>563</v>
      </c>
      <c r="AL1028" t="s">
        <v>563</v>
      </c>
      <c r="AM1028" t="s">
        <v>563</v>
      </c>
      <c r="AN1028" t="s">
        <v>563</v>
      </c>
      <c r="AO1028" t="s">
        <v>563</v>
      </c>
      <c r="AP1028" t="s">
        <v>563</v>
      </c>
      <c r="AQ1028" t="s">
        <v>563</v>
      </c>
      <c r="AR1028" t="s">
        <v>563</v>
      </c>
      <c r="AS1028" t="s">
        <v>563</v>
      </c>
      <c r="AT1028" t="s">
        <v>563</v>
      </c>
      <c r="AU1028" t="s">
        <v>563</v>
      </c>
      <c r="AV1028" t="s">
        <v>563</v>
      </c>
      <c r="AW1028" t="s">
        <v>563</v>
      </c>
      <c r="AX1028" t="s">
        <v>563</v>
      </c>
      <c r="AY1028" t="s">
        <v>563</v>
      </c>
      <c r="AZ1028" t="s">
        <v>563</v>
      </c>
      <c r="BA1028" t="s">
        <v>563</v>
      </c>
      <c r="BB1028" t="s">
        <v>563</v>
      </c>
      <c r="BC1028" t="s">
        <v>563</v>
      </c>
      <c r="BD1028" t="s">
        <v>563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3</v>
      </c>
      <c r="G1029" t="s">
        <v>563</v>
      </c>
      <c r="H1029" t="s">
        <v>563</v>
      </c>
      <c r="I1029" t="s">
        <v>563</v>
      </c>
      <c r="J1029" t="s">
        <v>563</v>
      </c>
      <c r="K1029" t="s">
        <v>563</v>
      </c>
      <c r="L1029" t="s">
        <v>563</v>
      </c>
      <c r="M1029" t="s">
        <v>563</v>
      </c>
      <c r="N1029" t="s">
        <v>563</v>
      </c>
      <c r="O1029" t="s">
        <v>563</v>
      </c>
      <c r="P1029" t="s">
        <v>563</v>
      </c>
      <c r="Q1029" t="s">
        <v>563</v>
      </c>
      <c r="R1029" t="s">
        <v>563</v>
      </c>
      <c r="S1029" t="s">
        <v>563</v>
      </c>
      <c r="T1029" t="s">
        <v>563</v>
      </c>
      <c r="U1029" t="s">
        <v>563</v>
      </c>
      <c r="V1029" t="s">
        <v>563</v>
      </c>
      <c r="W1029" t="s">
        <v>563</v>
      </c>
      <c r="X1029" t="s">
        <v>563</v>
      </c>
      <c r="Y1029" t="s">
        <v>563</v>
      </c>
      <c r="Z1029" t="s">
        <v>563</v>
      </c>
      <c r="AA1029" t="s">
        <v>563</v>
      </c>
      <c r="AB1029" t="s">
        <v>563</v>
      </c>
      <c r="AC1029" t="s">
        <v>563</v>
      </c>
      <c r="AD1029" t="s">
        <v>563</v>
      </c>
      <c r="AE1029" t="s">
        <v>563</v>
      </c>
      <c r="AF1029" t="s">
        <v>563</v>
      </c>
      <c r="AG1029" t="s">
        <v>563</v>
      </c>
      <c r="AH1029" t="s">
        <v>563</v>
      </c>
      <c r="AI1029" t="s">
        <v>563</v>
      </c>
      <c r="AJ1029" t="s">
        <v>563</v>
      </c>
      <c r="AK1029" t="s">
        <v>563</v>
      </c>
      <c r="AL1029" t="s">
        <v>563</v>
      </c>
      <c r="AM1029" t="s">
        <v>563</v>
      </c>
      <c r="AN1029" t="s">
        <v>563</v>
      </c>
      <c r="AO1029" t="s">
        <v>563</v>
      </c>
      <c r="AP1029" t="s">
        <v>563</v>
      </c>
      <c r="AQ1029" t="s">
        <v>563</v>
      </c>
      <c r="AR1029" t="s">
        <v>563</v>
      </c>
      <c r="AS1029" t="s">
        <v>563</v>
      </c>
      <c r="AT1029" t="s">
        <v>563</v>
      </c>
      <c r="AU1029" t="s">
        <v>563</v>
      </c>
      <c r="AV1029" t="s">
        <v>563</v>
      </c>
      <c r="AW1029" t="s">
        <v>563</v>
      </c>
      <c r="AX1029" t="s">
        <v>563</v>
      </c>
      <c r="AY1029" t="s">
        <v>563</v>
      </c>
      <c r="AZ1029" t="s">
        <v>563</v>
      </c>
      <c r="BA1029" t="s">
        <v>563</v>
      </c>
      <c r="BB1029" t="s">
        <v>563</v>
      </c>
      <c r="BC1029" t="s">
        <v>563</v>
      </c>
      <c r="BD1029" t="s">
        <v>563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3</v>
      </c>
      <c r="G1030" t="s">
        <v>563</v>
      </c>
      <c r="H1030" t="s">
        <v>563</v>
      </c>
      <c r="I1030" t="s">
        <v>563</v>
      </c>
      <c r="J1030" t="s">
        <v>563</v>
      </c>
      <c r="K1030" t="s">
        <v>563</v>
      </c>
      <c r="L1030" t="s">
        <v>563</v>
      </c>
      <c r="M1030" t="s">
        <v>563</v>
      </c>
      <c r="N1030" t="s">
        <v>563</v>
      </c>
      <c r="O1030" t="s">
        <v>563</v>
      </c>
      <c r="P1030" t="s">
        <v>563</v>
      </c>
      <c r="Q1030" t="s">
        <v>563</v>
      </c>
      <c r="R1030" t="s">
        <v>563</v>
      </c>
      <c r="S1030" t="s">
        <v>563</v>
      </c>
      <c r="T1030" t="s">
        <v>563</v>
      </c>
      <c r="U1030" t="s">
        <v>563</v>
      </c>
      <c r="V1030" t="s">
        <v>563</v>
      </c>
      <c r="W1030" t="s">
        <v>563</v>
      </c>
      <c r="X1030" t="s">
        <v>563</v>
      </c>
      <c r="Y1030" t="s">
        <v>563</v>
      </c>
      <c r="Z1030" t="s">
        <v>563</v>
      </c>
      <c r="AA1030" t="s">
        <v>563</v>
      </c>
      <c r="AB1030" t="s">
        <v>563</v>
      </c>
      <c r="AC1030" t="s">
        <v>563</v>
      </c>
      <c r="AD1030" t="s">
        <v>563</v>
      </c>
      <c r="AE1030" t="s">
        <v>563</v>
      </c>
      <c r="AF1030" t="s">
        <v>563</v>
      </c>
      <c r="AG1030" t="s">
        <v>563</v>
      </c>
      <c r="AH1030" t="s">
        <v>563</v>
      </c>
      <c r="AI1030" t="s">
        <v>563</v>
      </c>
      <c r="AJ1030" t="s">
        <v>563</v>
      </c>
      <c r="AK1030" t="s">
        <v>563</v>
      </c>
      <c r="AL1030" t="s">
        <v>563</v>
      </c>
      <c r="AM1030" t="s">
        <v>563</v>
      </c>
      <c r="AN1030" t="s">
        <v>563</v>
      </c>
      <c r="AO1030" t="s">
        <v>563</v>
      </c>
      <c r="AP1030" t="s">
        <v>563</v>
      </c>
      <c r="AQ1030" t="s">
        <v>563</v>
      </c>
      <c r="AR1030" t="s">
        <v>563</v>
      </c>
      <c r="AS1030" t="s">
        <v>563</v>
      </c>
      <c r="AT1030" t="s">
        <v>563</v>
      </c>
      <c r="AU1030" t="s">
        <v>563</v>
      </c>
      <c r="AV1030" t="s">
        <v>563</v>
      </c>
      <c r="AW1030" t="s">
        <v>563</v>
      </c>
      <c r="AX1030" t="s">
        <v>563</v>
      </c>
      <c r="AY1030" t="s">
        <v>563</v>
      </c>
      <c r="AZ1030" t="s">
        <v>563</v>
      </c>
      <c r="BA1030" t="s">
        <v>563</v>
      </c>
      <c r="BB1030" t="s">
        <v>563</v>
      </c>
      <c r="BC1030" t="s">
        <v>563</v>
      </c>
      <c r="BD1030" t="s">
        <v>563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3</v>
      </c>
      <c r="G1031" t="s">
        <v>563</v>
      </c>
      <c r="H1031" t="s">
        <v>563</v>
      </c>
      <c r="I1031" t="s">
        <v>563</v>
      </c>
      <c r="J1031" t="s">
        <v>563</v>
      </c>
      <c r="K1031" t="s">
        <v>563</v>
      </c>
      <c r="L1031" t="s">
        <v>563</v>
      </c>
      <c r="M1031" t="s">
        <v>563</v>
      </c>
      <c r="N1031" t="s">
        <v>563</v>
      </c>
      <c r="O1031" t="s">
        <v>563</v>
      </c>
      <c r="P1031" t="s">
        <v>563</v>
      </c>
      <c r="Q1031" t="s">
        <v>563</v>
      </c>
      <c r="R1031" t="s">
        <v>563</v>
      </c>
      <c r="S1031" t="s">
        <v>563</v>
      </c>
      <c r="T1031" t="s">
        <v>563</v>
      </c>
      <c r="U1031" t="s">
        <v>563</v>
      </c>
      <c r="V1031" t="s">
        <v>563</v>
      </c>
      <c r="W1031" t="s">
        <v>563</v>
      </c>
      <c r="X1031" t="s">
        <v>563</v>
      </c>
      <c r="Y1031" t="s">
        <v>563</v>
      </c>
      <c r="Z1031" t="s">
        <v>563</v>
      </c>
      <c r="AA1031" t="s">
        <v>563</v>
      </c>
      <c r="AB1031" t="s">
        <v>563</v>
      </c>
      <c r="AC1031" t="s">
        <v>563</v>
      </c>
      <c r="AD1031" t="s">
        <v>563</v>
      </c>
      <c r="AE1031" t="s">
        <v>563</v>
      </c>
      <c r="AF1031" t="s">
        <v>563</v>
      </c>
      <c r="AG1031" t="s">
        <v>563</v>
      </c>
      <c r="AH1031" t="s">
        <v>563</v>
      </c>
      <c r="AI1031" t="s">
        <v>563</v>
      </c>
      <c r="AJ1031" t="s">
        <v>563</v>
      </c>
      <c r="AK1031" t="s">
        <v>563</v>
      </c>
      <c r="AL1031" t="s">
        <v>563</v>
      </c>
      <c r="AM1031" t="s">
        <v>563</v>
      </c>
      <c r="AN1031" t="s">
        <v>563</v>
      </c>
      <c r="AO1031" t="s">
        <v>563</v>
      </c>
      <c r="AP1031" t="s">
        <v>563</v>
      </c>
      <c r="AQ1031" t="s">
        <v>563</v>
      </c>
      <c r="AR1031" t="s">
        <v>563</v>
      </c>
      <c r="AS1031" t="s">
        <v>563</v>
      </c>
      <c r="AT1031" t="s">
        <v>563</v>
      </c>
      <c r="AU1031" t="s">
        <v>563</v>
      </c>
      <c r="AV1031" t="s">
        <v>563</v>
      </c>
      <c r="AW1031" t="s">
        <v>563</v>
      </c>
      <c r="AX1031" t="s">
        <v>563</v>
      </c>
      <c r="AY1031" t="s">
        <v>563</v>
      </c>
      <c r="AZ1031" t="s">
        <v>563</v>
      </c>
      <c r="BA1031" t="s">
        <v>563</v>
      </c>
      <c r="BB1031" t="s">
        <v>563</v>
      </c>
      <c r="BC1031" t="s">
        <v>563</v>
      </c>
      <c r="BD1031" t="s">
        <v>563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3</v>
      </c>
      <c r="G1032" t="s">
        <v>563</v>
      </c>
      <c r="H1032" t="s">
        <v>563</v>
      </c>
      <c r="I1032" t="s">
        <v>563</v>
      </c>
      <c r="J1032" t="s">
        <v>563</v>
      </c>
      <c r="K1032" t="s">
        <v>563</v>
      </c>
      <c r="L1032" t="s">
        <v>563</v>
      </c>
      <c r="M1032" t="s">
        <v>563</v>
      </c>
      <c r="N1032" t="s">
        <v>563</v>
      </c>
      <c r="O1032" t="s">
        <v>563</v>
      </c>
      <c r="P1032" t="s">
        <v>563</v>
      </c>
      <c r="Q1032" t="s">
        <v>563</v>
      </c>
      <c r="R1032" t="s">
        <v>563</v>
      </c>
      <c r="S1032" t="s">
        <v>563</v>
      </c>
      <c r="T1032" t="s">
        <v>563</v>
      </c>
      <c r="U1032" t="s">
        <v>563</v>
      </c>
      <c r="V1032" t="s">
        <v>563</v>
      </c>
      <c r="W1032" t="s">
        <v>563</v>
      </c>
      <c r="X1032" t="s">
        <v>563</v>
      </c>
      <c r="Y1032" t="s">
        <v>563</v>
      </c>
      <c r="Z1032" t="s">
        <v>563</v>
      </c>
      <c r="AA1032" t="s">
        <v>563</v>
      </c>
      <c r="AB1032" t="s">
        <v>563</v>
      </c>
      <c r="AC1032" t="s">
        <v>563</v>
      </c>
      <c r="AD1032" t="s">
        <v>563</v>
      </c>
      <c r="AE1032" t="s">
        <v>563</v>
      </c>
      <c r="AF1032" t="s">
        <v>563</v>
      </c>
      <c r="AG1032" t="s">
        <v>563</v>
      </c>
      <c r="AH1032" t="s">
        <v>563</v>
      </c>
      <c r="AI1032" t="s">
        <v>563</v>
      </c>
      <c r="AJ1032" t="s">
        <v>563</v>
      </c>
      <c r="AK1032" t="s">
        <v>563</v>
      </c>
      <c r="AL1032" t="s">
        <v>563</v>
      </c>
      <c r="AM1032" t="s">
        <v>563</v>
      </c>
      <c r="AN1032" t="s">
        <v>563</v>
      </c>
      <c r="AO1032" t="s">
        <v>563</v>
      </c>
      <c r="AP1032" t="s">
        <v>563</v>
      </c>
      <c r="AQ1032" t="s">
        <v>563</v>
      </c>
      <c r="AR1032" t="s">
        <v>563</v>
      </c>
      <c r="AS1032" t="s">
        <v>563</v>
      </c>
      <c r="AT1032" t="s">
        <v>563</v>
      </c>
      <c r="AU1032" t="s">
        <v>563</v>
      </c>
      <c r="AV1032" t="s">
        <v>563</v>
      </c>
      <c r="AW1032" t="s">
        <v>563</v>
      </c>
      <c r="AX1032" t="s">
        <v>563</v>
      </c>
      <c r="AY1032" t="s">
        <v>563</v>
      </c>
      <c r="AZ1032" t="s">
        <v>563</v>
      </c>
      <c r="BA1032" t="s">
        <v>563</v>
      </c>
      <c r="BB1032" t="s">
        <v>563</v>
      </c>
      <c r="BC1032" t="s">
        <v>563</v>
      </c>
      <c r="BD1032" t="s">
        <v>563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3</v>
      </c>
      <c r="G1033" t="s">
        <v>563</v>
      </c>
      <c r="H1033" t="s">
        <v>563</v>
      </c>
      <c r="I1033" t="s">
        <v>563</v>
      </c>
      <c r="J1033" t="s">
        <v>563</v>
      </c>
      <c r="K1033" t="s">
        <v>563</v>
      </c>
      <c r="L1033" t="s">
        <v>563</v>
      </c>
      <c r="M1033" t="s">
        <v>563</v>
      </c>
      <c r="N1033" t="s">
        <v>563</v>
      </c>
      <c r="O1033" t="s">
        <v>563</v>
      </c>
      <c r="P1033" t="s">
        <v>563</v>
      </c>
      <c r="Q1033" t="s">
        <v>563</v>
      </c>
      <c r="R1033" t="s">
        <v>563</v>
      </c>
      <c r="S1033" t="s">
        <v>563</v>
      </c>
      <c r="T1033" t="s">
        <v>563</v>
      </c>
      <c r="U1033" t="s">
        <v>563</v>
      </c>
      <c r="V1033" t="s">
        <v>563</v>
      </c>
      <c r="W1033" t="s">
        <v>563</v>
      </c>
      <c r="X1033" t="s">
        <v>563</v>
      </c>
      <c r="Y1033" t="s">
        <v>563</v>
      </c>
      <c r="Z1033" t="s">
        <v>563</v>
      </c>
      <c r="AA1033" t="s">
        <v>563</v>
      </c>
      <c r="AB1033" t="s">
        <v>563</v>
      </c>
      <c r="AC1033" t="s">
        <v>563</v>
      </c>
      <c r="AD1033" t="s">
        <v>563</v>
      </c>
      <c r="AE1033" t="s">
        <v>563</v>
      </c>
      <c r="AF1033" t="s">
        <v>563</v>
      </c>
      <c r="AG1033" t="s">
        <v>563</v>
      </c>
      <c r="AH1033" t="s">
        <v>563</v>
      </c>
      <c r="AI1033" t="s">
        <v>563</v>
      </c>
      <c r="AJ1033" t="s">
        <v>563</v>
      </c>
      <c r="AK1033" t="s">
        <v>563</v>
      </c>
      <c r="AL1033" t="s">
        <v>563</v>
      </c>
      <c r="AM1033" t="s">
        <v>563</v>
      </c>
      <c r="AN1033" t="s">
        <v>563</v>
      </c>
      <c r="AO1033" t="s">
        <v>563</v>
      </c>
      <c r="AP1033" t="s">
        <v>563</v>
      </c>
      <c r="AQ1033" t="s">
        <v>563</v>
      </c>
      <c r="AR1033" t="s">
        <v>563</v>
      </c>
      <c r="AS1033" t="s">
        <v>563</v>
      </c>
      <c r="AT1033" t="s">
        <v>563</v>
      </c>
      <c r="AU1033" t="s">
        <v>563</v>
      </c>
      <c r="AV1033" t="s">
        <v>563</v>
      </c>
      <c r="AW1033" t="s">
        <v>563</v>
      </c>
      <c r="AX1033" t="s">
        <v>563</v>
      </c>
      <c r="AY1033" t="s">
        <v>563</v>
      </c>
      <c r="AZ1033" t="s">
        <v>563</v>
      </c>
      <c r="BA1033" t="s">
        <v>563</v>
      </c>
      <c r="BB1033" t="s">
        <v>563</v>
      </c>
      <c r="BC1033" t="s">
        <v>563</v>
      </c>
      <c r="BD1033" t="s">
        <v>563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3</v>
      </c>
      <c r="G1034" t="s">
        <v>563</v>
      </c>
      <c r="H1034" t="s">
        <v>563</v>
      </c>
      <c r="I1034" t="s">
        <v>563</v>
      </c>
      <c r="J1034" t="s">
        <v>563</v>
      </c>
      <c r="K1034" t="s">
        <v>563</v>
      </c>
      <c r="L1034" t="s">
        <v>563</v>
      </c>
      <c r="M1034" t="s">
        <v>563</v>
      </c>
      <c r="N1034" t="s">
        <v>563</v>
      </c>
      <c r="O1034" t="s">
        <v>563</v>
      </c>
      <c r="P1034" t="s">
        <v>563</v>
      </c>
      <c r="Q1034" t="s">
        <v>563</v>
      </c>
      <c r="R1034" t="s">
        <v>563</v>
      </c>
      <c r="S1034" t="s">
        <v>563</v>
      </c>
      <c r="T1034" t="s">
        <v>563</v>
      </c>
      <c r="U1034" t="s">
        <v>563</v>
      </c>
      <c r="V1034" t="s">
        <v>563</v>
      </c>
      <c r="W1034" t="s">
        <v>563</v>
      </c>
      <c r="X1034" t="s">
        <v>563</v>
      </c>
      <c r="Y1034" t="s">
        <v>563</v>
      </c>
      <c r="Z1034" t="s">
        <v>563</v>
      </c>
      <c r="AA1034" t="s">
        <v>563</v>
      </c>
      <c r="AB1034" t="s">
        <v>563</v>
      </c>
      <c r="AC1034" t="s">
        <v>563</v>
      </c>
      <c r="AD1034" t="s">
        <v>563</v>
      </c>
      <c r="AE1034" t="s">
        <v>563</v>
      </c>
      <c r="AF1034" t="s">
        <v>563</v>
      </c>
      <c r="AG1034" t="s">
        <v>563</v>
      </c>
      <c r="AH1034" t="s">
        <v>563</v>
      </c>
      <c r="AI1034" t="s">
        <v>563</v>
      </c>
      <c r="AJ1034" t="s">
        <v>563</v>
      </c>
      <c r="AK1034" t="s">
        <v>563</v>
      </c>
      <c r="AL1034" t="s">
        <v>563</v>
      </c>
      <c r="AM1034" t="s">
        <v>563</v>
      </c>
      <c r="AN1034" t="s">
        <v>563</v>
      </c>
      <c r="AO1034" t="s">
        <v>563</v>
      </c>
      <c r="AP1034" t="s">
        <v>563</v>
      </c>
      <c r="AQ1034" t="s">
        <v>563</v>
      </c>
      <c r="AR1034" t="s">
        <v>563</v>
      </c>
      <c r="AS1034" t="s">
        <v>563</v>
      </c>
      <c r="AT1034" t="s">
        <v>563</v>
      </c>
      <c r="AU1034" t="s">
        <v>563</v>
      </c>
      <c r="AV1034" t="s">
        <v>563</v>
      </c>
      <c r="AW1034" t="s">
        <v>563</v>
      </c>
      <c r="AX1034" t="s">
        <v>563</v>
      </c>
      <c r="AY1034" t="s">
        <v>563</v>
      </c>
      <c r="AZ1034" t="s">
        <v>563</v>
      </c>
      <c r="BA1034" t="s">
        <v>563</v>
      </c>
      <c r="BB1034" t="s">
        <v>563</v>
      </c>
      <c r="BC1034" t="s">
        <v>563</v>
      </c>
      <c r="BD1034" t="s">
        <v>563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3</v>
      </c>
      <c r="G1035" t="s">
        <v>563</v>
      </c>
      <c r="H1035" t="s">
        <v>563</v>
      </c>
      <c r="I1035" t="s">
        <v>563</v>
      </c>
      <c r="J1035" t="s">
        <v>563</v>
      </c>
      <c r="K1035" t="s">
        <v>563</v>
      </c>
      <c r="L1035" t="s">
        <v>563</v>
      </c>
      <c r="M1035" t="s">
        <v>563</v>
      </c>
      <c r="N1035" t="s">
        <v>563</v>
      </c>
      <c r="O1035" t="s">
        <v>563</v>
      </c>
      <c r="P1035" t="s">
        <v>563</v>
      </c>
      <c r="Q1035" t="s">
        <v>563</v>
      </c>
      <c r="R1035" t="s">
        <v>563</v>
      </c>
      <c r="S1035" t="s">
        <v>563</v>
      </c>
      <c r="T1035" t="s">
        <v>563</v>
      </c>
      <c r="U1035" t="s">
        <v>563</v>
      </c>
      <c r="V1035" t="s">
        <v>563</v>
      </c>
      <c r="W1035" t="s">
        <v>563</v>
      </c>
      <c r="X1035" t="s">
        <v>563</v>
      </c>
      <c r="Y1035" t="s">
        <v>563</v>
      </c>
      <c r="Z1035" t="s">
        <v>563</v>
      </c>
      <c r="AA1035" t="s">
        <v>563</v>
      </c>
      <c r="AB1035" t="s">
        <v>563</v>
      </c>
      <c r="AC1035" t="s">
        <v>563</v>
      </c>
      <c r="AD1035" t="s">
        <v>563</v>
      </c>
      <c r="AE1035" t="s">
        <v>563</v>
      </c>
      <c r="AF1035" t="s">
        <v>563</v>
      </c>
      <c r="AG1035" t="s">
        <v>563</v>
      </c>
      <c r="AH1035" t="s">
        <v>563</v>
      </c>
      <c r="AI1035" t="s">
        <v>563</v>
      </c>
      <c r="AJ1035" t="s">
        <v>563</v>
      </c>
      <c r="AK1035" t="s">
        <v>563</v>
      </c>
      <c r="AL1035" t="s">
        <v>563</v>
      </c>
      <c r="AM1035" t="s">
        <v>563</v>
      </c>
      <c r="AN1035" t="s">
        <v>563</v>
      </c>
      <c r="AO1035" t="s">
        <v>563</v>
      </c>
      <c r="AP1035" t="s">
        <v>563</v>
      </c>
      <c r="AQ1035" t="s">
        <v>563</v>
      </c>
      <c r="AR1035" t="s">
        <v>563</v>
      </c>
      <c r="AS1035" t="s">
        <v>563</v>
      </c>
      <c r="AT1035" t="s">
        <v>563</v>
      </c>
      <c r="AU1035" t="s">
        <v>563</v>
      </c>
      <c r="AV1035" t="s">
        <v>563</v>
      </c>
      <c r="AW1035" t="s">
        <v>563</v>
      </c>
      <c r="AX1035" t="s">
        <v>563</v>
      </c>
      <c r="AY1035" t="s">
        <v>563</v>
      </c>
      <c r="AZ1035" t="s">
        <v>563</v>
      </c>
      <c r="BA1035" t="s">
        <v>563</v>
      </c>
      <c r="BB1035" t="s">
        <v>563</v>
      </c>
      <c r="BC1035" t="s">
        <v>563</v>
      </c>
      <c r="BD1035" t="s">
        <v>563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3</v>
      </c>
      <c r="G1036" t="s">
        <v>563</v>
      </c>
      <c r="H1036" t="s">
        <v>563</v>
      </c>
      <c r="I1036" t="s">
        <v>563</v>
      </c>
      <c r="J1036" t="s">
        <v>563</v>
      </c>
      <c r="K1036" t="s">
        <v>563</v>
      </c>
      <c r="L1036" t="s">
        <v>563</v>
      </c>
      <c r="M1036" t="s">
        <v>563</v>
      </c>
      <c r="N1036" t="s">
        <v>563</v>
      </c>
      <c r="O1036" t="s">
        <v>563</v>
      </c>
      <c r="P1036" t="s">
        <v>563</v>
      </c>
      <c r="Q1036" t="s">
        <v>563</v>
      </c>
      <c r="R1036" t="s">
        <v>563</v>
      </c>
      <c r="S1036" t="s">
        <v>563</v>
      </c>
      <c r="T1036" t="s">
        <v>563</v>
      </c>
      <c r="U1036" t="s">
        <v>563</v>
      </c>
      <c r="V1036" t="s">
        <v>563</v>
      </c>
      <c r="W1036" t="s">
        <v>563</v>
      </c>
      <c r="X1036" t="s">
        <v>563</v>
      </c>
      <c r="Y1036" t="s">
        <v>563</v>
      </c>
      <c r="Z1036" t="s">
        <v>563</v>
      </c>
      <c r="AA1036" t="s">
        <v>563</v>
      </c>
      <c r="AB1036" t="s">
        <v>563</v>
      </c>
      <c r="AC1036" t="s">
        <v>563</v>
      </c>
      <c r="AD1036" t="s">
        <v>563</v>
      </c>
      <c r="AE1036" t="s">
        <v>563</v>
      </c>
      <c r="AF1036" t="s">
        <v>563</v>
      </c>
      <c r="AG1036" t="s">
        <v>563</v>
      </c>
      <c r="AH1036" t="s">
        <v>563</v>
      </c>
      <c r="AI1036" t="s">
        <v>563</v>
      </c>
      <c r="AJ1036" t="s">
        <v>563</v>
      </c>
      <c r="AK1036" t="s">
        <v>563</v>
      </c>
      <c r="AL1036" t="s">
        <v>563</v>
      </c>
      <c r="AM1036" t="s">
        <v>563</v>
      </c>
      <c r="AN1036" t="s">
        <v>563</v>
      </c>
      <c r="AO1036" t="s">
        <v>563</v>
      </c>
      <c r="AP1036" t="s">
        <v>563</v>
      </c>
      <c r="AQ1036" t="s">
        <v>563</v>
      </c>
      <c r="AR1036" t="s">
        <v>563</v>
      </c>
      <c r="AS1036" t="s">
        <v>563</v>
      </c>
      <c r="AT1036" t="s">
        <v>563</v>
      </c>
      <c r="AU1036" t="s">
        <v>563</v>
      </c>
      <c r="AV1036" t="s">
        <v>563</v>
      </c>
      <c r="AW1036" t="s">
        <v>563</v>
      </c>
      <c r="AX1036" t="s">
        <v>563</v>
      </c>
      <c r="AY1036" t="s">
        <v>563</v>
      </c>
      <c r="AZ1036" t="s">
        <v>563</v>
      </c>
      <c r="BA1036" t="s">
        <v>563</v>
      </c>
      <c r="BB1036" t="s">
        <v>563</v>
      </c>
      <c r="BC1036" t="s">
        <v>563</v>
      </c>
      <c r="BD1036" t="s">
        <v>563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3</v>
      </c>
      <c r="G1037" t="s">
        <v>563</v>
      </c>
      <c r="H1037" t="s">
        <v>563</v>
      </c>
      <c r="I1037" t="s">
        <v>563</v>
      </c>
      <c r="J1037" t="s">
        <v>563</v>
      </c>
      <c r="K1037" t="s">
        <v>563</v>
      </c>
      <c r="L1037" t="s">
        <v>563</v>
      </c>
      <c r="M1037" t="s">
        <v>563</v>
      </c>
      <c r="N1037" t="s">
        <v>563</v>
      </c>
      <c r="O1037" t="s">
        <v>563</v>
      </c>
      <c r="P1037" t="s">
        <v>563</v>
      </c>
      <c r="Q1037" t="s">
        <v>563</v>
      </c>
      <c r="R1037" t="s">
        <v>563</v>
      </c>
      <c r="S1037" t="s">
        <v>563</v>
      </c>
      <c r="T1037" t="s">
        <v>563</v>
      </c>
      <c r="U1037" t="s">
        <v>563</v>
      </c>
      <c r="V1037" t="s">
        <v>563</v>
      </c>
      <c r="W1037" t="s">
        <v>563</v>
      </c>
      <c r="X1037" t="s">
        <v>563</v>
      </c>
      <c r="Y1037" t="s">
        <v>563</v>
      </c>
      <c r="Z1037" t="s">
        <v>563</v>
      </c>
      <c r="AA1037" t="s">
        <v>563</v>
      </c>
      <c r="AB1037" t="s">
        <v>563</v>
      </c>
      <c r="AC1037" t="s">
        <v>563</v>
      </c>
      <c r="AD1037" t="s">
        <v>563</v>
      </c>
      <c r="AE1037" t="s">
        <v>563</v>
      </c>
      <c r="AF1037" t="s">
        <v>563</v>
      </c>
      <c r="AG1037" t="s">
        <v>563</v>
      </c>
      <c r="AH1037" t="s">
        <v>563</v>
      </c>
      <c r="AI1037" t="s">
        <v>563</v>
      </c>
      <c r="AJ1037" t="s">
        <v>563</v>
      </c>
      <c r="AK1037" t="s">
        <v>563</v>
      </c>
      <c r="AL1037" t="s">
        <v>563</v>
      </c>
      <c r="AM1037" t="s">
        <v>563</v>
      </c>
      <c r="AN1037" t="s">
        <v>563</v>
      </c>
      <c r="AO1037" t="s">
        <v>563</v>
      </c>
      <c r="AP1037" t="s">
        <v>563</v>
      </c>
      <c r="AQ1037" t="s">
        <v>563</v>
      </c>
      <c r="AR1037" t="s">
        <v>563</v>
      </c>
      <c r="AS1037" t="s">
        <v>563</v>
      </c>
      <c r="AT1037" t="s">
        <v>563</v>
      </c>
      <c r="AU1037" t="s">
        <v>563</v>
      </c>
      <c r="AV1037" t="s">
        <v>563</v>
      </c>
      <c r="AW1037" t="s">
        <v>563</v>
      </c>
      <c r="AX1037" t="s">
        <v>563</v>
      </c>
      <c r="AY1037" t="s">
        <v>563</v>
      </c>
      <c r="AZ1037" t="s">
        <v>563</v>
      </c>
      <c r="BA1037" t="s">
        <v>563</v>
      </c>
      <c r="BB1037" t="s">
        <v>563</v>
      </c>
      <c r="BC1037" t="s">
        <v>563</v>
      </c>
      <c r="BD1037" t="s">
        <v>563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3</v>
      </c>
      <c r="G1038" t="s">
        <v>563</v>
      </c>
      <c r="H1038" t="s">
        <v>563</v>
      </c>
      <c r="I1038" t="s">
        <v>563</v>
      </c>
      <c r="J1038" t="s">
        <v>563</v>
      </c>
      <c r="K1038" t="s">
        <v>563</v>
      </c>
      <c r="L1038" t="s">
        <v>563</v>
      </c>
      <c r="M1038" t="s">
        <v>563</v>
      </c>
      <c r="N1038" t="s">
        <v>563</v>
      </c>
      <c r="O1038" t="s">
        <v>563</v>
      </c>
      <c r="P1038" t="s">
        <v>563</v>
      </c>
      <c r="Q1038" t="s">
        <v>563</v>
      </c>
      <c r="R1038" t="s">
        <v>563</v>
      </c>
      <c r="S1038" t="s">
        <v>563</v>
      </c>
      <c r="T1038" t="s">
        <v>563</v>
      </c>
      <c r="U1038" t="s">
        <v>563</v>
      </c>
      <c r="V1038" t="s">
        <v>563</v>
      </c>
      <c r="W1038" t="s">
        <v>563</v>
      </c>
      <c r="X1038" t="s">
        <v>563</v>
      </c>
      <c r="Y1038" t="s">
        <v>563</v>
      </c>
      <c r="Z1038" t="s">
        <v>563</v>
      </c>
      <c r="AA1038" t="s">
        <v>563</v>
      </c>
      <c r="AB1038" t="s">
        <v>563</v>
      </c>
      <c r="AC1038" t="s">
        <v>563</v>
      </c>
      <c r="AD1038" t="s">
        <v>563</v>
      </c>
      <c r="AE1038" t="s">
        <v>563</v>
      </c>
      <c r="AF1038" t="s">
        <v>563</v>
      </c>
      <c r="AG1038" t="s">
        <v>563</v>
      </c>
      <c r="AH1038" t="s">
        <v>563</v>
      </c>
      <c r="AI1038" t="s">
        <v>563</v>
      </c>
      <c r="AJ1038" t="s">
        <v>563</v>
      </c>
      <c r="AK1038" t="s">
        <v>563</v>
      </c>
      <c r="AL1038" t="s">
        <v>563</v>
      </c>
      <c r="AM1038" t="s">
        <v>563</v>
      </c>
      <c r="AN1038" t="s">
        <v>563</v>
      </c>
      <c r="AO1038" t="s">
        <v>563</v>
      </c>
      <c r="AP1038" t="s">
        <v>563</v>
      </c>
      <c r="AQ1038" t="s">
        <v>563</v>
      </c>
      <c r="AR1038" t="s">
        <v>563</v>
      </c>
      <c r="AS1038" t="s">
        <v>563</v>
      </c>
      <c r="AT1038" t="s">
        <v>563</v>
      </c>
      <c r="AU1038" t="s">
        <v>563</v>
      </c>
      <c r="AV1038" t="s">
        <v>563</v>
      </c>
      <c r="AW1038" t="s">
        <v>563</v>
      </c>
      <c r="AX1038" t="s">
        <v>563</v>
      </c>
      <c r="AY1038" t="s">
        <v>563</v>
      </c>
      <c r="AZ1038" t="s">
        <v>563</v>
      </c>
      <c r="BA1038" t="s">
        <v>563</v>
      </c>
      <c r="BB1038" t="s">
        <v>563</v>
      </c>
      <c r="BC1038" t="s">
        <v>563</v>
      </c>
      <c r="BD1038" t="s">
        <v>563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3</v>
      </c>
      <c r="G1039" t="s">
        <v>563</v>
      </c>
      <c r="H1039" t="s">
        <v>563</v>
      </c>
      <c r="I1039" t="s">
        <v>563</v>
      </c>
      <c r="J1039" t="s">
        <v>563</v>
      </c>
      <c r="K1039" t="s">
        <v>563</v>
      </c>
      <c r="L1039" t="s">
        <v>563</v>
      </c>
      <c r="M1039" t="s">
        <v>563</v>
      </c>
      <c r="N1039" t="s">
        <v>563</v>
      </c>
      <c r="O1039" t="s">
        <v>563</v>
      </c>
      <c r="P1039" t="s">
        <v>563</v>
      </c>
      <c r="Q1039" t="s">
        <v>563</v>
      </c>
      <c r="R1039" t="s">
        <v>563</v>
      </c>
      <c r="S1039" t="s">
        <v>563</v>
      </c>
      <c r="T1039" t="s">
        <v>563</v>
      </c>
      <c r="U1039" t="s">
        <v>563</v>
      </c>
      <c r="V1039" t="s">
        <v>563</v>
      </c>
      <c r="W1039" t="s">
        <v>563</v>
      </c>
      <c r="X1039" t="s">
        <v>563</v>
      </c>
      <c r="Y1039" t="s">
        <v>563</v>
      </c>
      <c r="Z1039" t="s">
        <v>563</v>
      </c>
      <c r="AA1039" t="s">
        <v>563</v>
      </c>
      <c r="AB1039" t="s">
        <v>563</v>
      </c>
      <c r="AC1039" t="s">
        <v>563</v>
      </c>
      <c r="AD1039" t="s">
        <v>563</v>
      </c>
      <c r="AE1039" t="s">
        <v>563</v>
      </c>
      <c r="AF1039" t="s">
        <v>563</v>
      </c>
      <c r="AG1039" t="s">
        <v>563</v>
      </c>
      <c r="AH1039" t="s">
        <v>563</v>
      </c>
      <c r="AI1039" t="s">
        <v>563</v>
      </c>
      <c r="AJ1039" t="s">
        <v>563</v>
      </c>
      <c r="AK1039" t="s">
        <v>563</v>
      </c>
      <c r="AL1039" t="s">
        <v>563</v>
      </c>
      <c r="AM1039" t="s">
        <v>563</v>
      </c>
      <c r="AN1039" t="s">
        <v>563</v>
      </c>
      <c r="AO1039" t="s">
        <v>563</v>
      </c>
      <c r="AP1039" t="s">
        <v>563</v>
      </c>
      <c r="AQ1039" t="s">
        <v>563</v>
      </c>
      <c r="AR1039" t="s">
        <v>563</v>
      </c>
      <c r="AS1039" t="s">
        <v>563</v>
      </c>
      <c r="AT1039" t="s">
        <v>563</v>
      </c>
      <c r="AU1039" t="s">
        <v>563</v>
      </c>
      <c r="AV1039" t="s">
        <v>563</v>
      </c>
      <c r="AW1039" t="s">
        <v>563</v>
      </c>
      <c r="AX1039" t="s">
        <v>563</v>
      </c>
      <c r="AY1039" t="s">
        <v>563</v>
      </c>
      <c r="AZ1039" t="s">
        <v>563</v>
      </c>
      <c r="BA1039" t="s">
        <v>563</v>
      </c>
      <c r="BB1039" t="s">
        <v>563</v>
      </c>
      <c r="BC1039" t="s">
        <v>563</v>
      </c>
      <c r="BD1039" t="s">
        <v>563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3</v>
      </c>
      <c r="G1040" t="s">
        <v>563</v>
      </c>
      <c r="H1040" t="s">
        <v>563</v>
      </c>
      <c r="I1040" t="s">
        <v>563</v>
      </c>
      <c r="J1040" t="s">
        <v>563</v>
      </c>
      <c r="K1040" t="s">
        <v>563</v>
      </c>
      <c r="L1040" t="s">
        <v>563</v>
      </c>
      <c r="M1040" t="s">
        <v>563</v>
      </c>
      <c r="N1040" t="s">
        <v>563</v>
      </c>
      <c r="O1040" t="s">
        <v>563</v>
      </c>
      <c r="P1040" t="s">
        <v>563</v>
      </c>
      <c r="Q1040" t="s">
        <v>563</v>
      </c>
      <c r="R1040" t="s">
        <v>563</v>
      </c>
      <c r="S1040" t="s">
        <v>563</v>
      </c>
      <c r="T1040" t="s">
        <v>563</v>
      </c>
      <c r="U1040" t="s">
        <v>563</v>
      </c>
      <c r="V1040" t="s">
        <v>563</v>
      </c>
      <c r="W1040" t="s">
        <v>563</v>
      </c>
      <c r="X1040" t="s">
        <v>563</v>
      </c>
      <c r="Y1040" t="s">
        <v>563</v>
      </c>
      <c r="Z1040" t="s">
        <v>563</v>
      </c>
      <c r="AA1040" t="s">
        <v>563</v>
      </c>
      <c r="AB1040" t="s">
        <v>563</v>
      </c>
      <c r="AC1040" t="s">
        <v>563</v>
      </c>
      <c r="AD1040" t="s">
        <v>563</v>
      </c>
      <c r="AE1040" t="s">
        <v>563</v>
      </c>
      <c r="AF1040" t="s">
        <v>563</v>
      </c>
      <c r="AG1040" t="s">
        <v>563</v>
      </c>
      <c r="AH1040" t="s">
        <v>563</v>
      </c>
      <c r="AI1040" t="s">
        <v>563</v>
      </c>
      <c r="AJ1040" t="s">
        <v>563</v>
      </c>
      <c r="AK1040" t="s">
        <v>563</v>
      </c>
      <c r="AL1040" t="s">
        <v>563</v>
      </c>
      <c r="AM1040" t="s">
        <v>563</v>
      </c>
      <c r="AN1040" t="s">
        <v>563</v>
      </c>
      <c r="AO1040" t="s">
        <v>563</v>
      </c>
      <c r="AP1040" t="s">
        <v>563</v>
      </c>
      <c r="AQ1040" t="s">
        <v>563</v>
      </c>
      <c r="AR1040" t="s">
        <v>563</v>
      </c>
      <c r="AS1040" t="s">
        <v>563</v>
      </c>
      <c r="AT1040" t="s">
        <v>563</v>
      </c>
      <c r="AU1040" t="s">
        <v>563</v>
      </c>
      <c r="AV1040" t="s">
        <v>563</v>
      </c>
      <c r="AW1040" t="s">
        <v>563</v>
      </c>
      <c r="AX1040" t="s">
        <v>563</v>
      </c>
      <c r="AY1040" t="s">
        <v>563</v>
      </c>
      <c r="AZ1040" t="s">
        <v>563</v>
      </c>
      <c r="BA1040" t="s">
        <v>563</v>
      </c>
      <c r="BB1040" t="s">
        <v>563</v>
      </c>
      <c r="BC1040" t="s">
        <v>563</v>
      </c>
      <c r="BD1040" t="s">
        <v>563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3</v>
      </c>
      <c r="G1041" t="s">
        <v>563</v>
      </c>
      <c r="H1041" t="s">
        <v>563</v>
      </c>
      <c r="I1041" t="s">
        <v>563</v>
      </c>
      <c r="J1041" t="s">
        <v>563</v>
      </c>
      <c r="K1041" t="s">
        <v>563</v>
      </c>
      <c r="L1041" t="s">
        <v>563</v>
      </c>
      <c r="M1041" t="s">
        <v>563</v>
      </c>
      <c r="N1041" t="s">
        <v>563</v>
      </c>
      <c r="O1041" t="s">
        <v>563</v>
      </c>
      <c r="P1041" t="s">
        <v>563</v>
      </c>
      <c r="Q1041" t="s">
        <v>563</v>
      </c>
      <c r="R1041" t="s">
        <v>563</v>
      </c>
      <c r="S1041" t="s">
        <v>563</v>
      </c>
      <c r="T1041" t="s">
        <v>563</v>
      </c>
      <c r="U1041" t="s">
        <v>563</v>
      </c>
      <c r="V1041" t="s">
        <v>563</v>
      </c>
      <c r="W1041" t="s">
        <v>563</v>
      </c>
      <c r="X1041" t="s">
        <v>563</v>
      </c>
      <c r="Y1041" t="s">
        <v>563</v>
      </c>
      <c r="Z1041" t="s">
        <v>563</v>
      </c>
      <c r="AA1041" t="s">
        <v>563</v>
      </c>
      <c r="AB1041" t="s">
        <v>563</v>
      </c>
      <c r="AC1041" t="s">
        <v>563</v>
      </c>
      <c r="AD1041" t="s">
        <v>563</v>
      </c>
      <c r="AE1041" t="s">
        <v>563</v>
      </c>
      <c r="AF1041" t="s">
        <v>563</v>
      </c>
      <c r="AG1041" t="s">
        <v>563</v>
      </c>
      <c r="AH1041" t="s">
        <v>563</v>
      </c>
      <c r="AI1041" t="s">
        <v>563</v>
      </c>
      <c r="AJ1041" t="s">
        <v>563</v>
      </c>
      <c r="AK1041" t="s">
        <v>563</v>
      </c>
      <c r="AL1041" t="s">
        <v>563</v>
      </c>
      <c r="AM1041" t="s">
        <v>563</v>
      </c>
      <c r="AN1041" t="s">
        <v>563</v>
      </c>
      <c r="AO1041" t="s">
        <v>563</v>
      </c>
      <c r="AP1041" t="s">
        <v>563</v>
      </c>
      <c r="AQ1041" t="s">
        <v>563</v>
      </c>
      <c r="AR1041" t="s">
        <v>563</v>
      </c>
      <c r="AS1041" t="s">
        <v>563</v>
      </c>
      <c r="AT1041" t="s">
        <v>563</v>
      </c>
      <c r="AU1041" t="s">
        <v>563</v>
      </c>
      <c r="AV1041" t="s">
        <v>563</v>
      </c>
      <c r="AW1041" t="s">
        <v>563</v>
      </c>
      <c r="AX1041" t="s">
        <v>563</v>
      </c>
      <c r="AY1041" t="s">
        <v>563</v>
      </c>
      <c r="AZ1041" t="s">
        <v>563</v>
      </c>
      <c r="BA1041" t="s">
        <v>563</v>
      </c>
      <c r="BB1041" t="s">
        <v>563</v>
      </c>
      <c r="BC1041" t="s">
        <v>563</v>
      </c>
      <c r="BD1041" t="s">
        <v>563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3</v>
      </c>
      <c r="G1042" t="s">
        <v>563</v>
      </c>
      <c r="H1042" t="s">
        <v>563</v>
      </c>
      <c r="I1042" t="s">
        <v>563</v>
      </c>
      <c r="J1042" t="s">
        <v>563</v>
      </c>
      <c r="K1042" t="s">
        <v>563</v>
      </c>
      <c r="L1042" t="s">
        <v>563</v>
      </c>
      <c r="M1042" t="s">
        <v>563</v>
      </c>
      <c r="N1042" t="s">
        <v>563</v>
      </c>
      <c r="O1042" t="s">
        <v>563</v>
      </c>
      <c r="P1042" t="s">
        <v>563</v>
      </c>
      <c r="Q1042" t="s">
        <v>563</v>
      </c>
      <c r="R1042" t="s">
        <v>563</v>
      </c>
      <c r="S1042" t="s">
        <v>563</v>
      </c>
      <c r="T1042" t="s">
        <v>563</v>
      </c>
      <c r="U1042" t="s">
        <v>563</v>
      </c>
      <c r="V1042" t="s">
        <v>563</v>
      </c>
      <c r="W1042" t="s">
        <v>563</v>
      </c>
      <c r="X1042" t="s">
        <v>563</v>
      </c>
      <c r="Y1042" t="s">
        <v>563</v>
      </c>
      <c r="Z1042" t="s">
        <v>563</v>
      </c>
      <c r="AA1042" t="s">
        <v>563</v>
      </c>
      <c r="AB1042" t="s">
        <v>563</v>
      </c>
      <c r="AC1042" t="s">
        <v>563</v>
      </c>
      <c r="AD1042" t="s">
        <v>563</v>
      </c>
      <c r="AE1042" t="s">
        <v>563</v>
      </c>
      <c r="AF1042" t="s">
        <v>563</v>
      </c>
      <c r="AG1042" t="s">
        <v>563</v>
      </c>
      <c r="AH1042" t="s">
        <v>563</v>
      </c>
      <c r="AI1042" t="s">
        <v>563</v>
      </c>
      <c r="AJ1042" t="s">
        <v>563</v>
      </c>
      <c r="AK1042" t="s">
        <v>563</v>
      </c>
      <c r="AL1042" t="s">
        <v>563</v>
      </c>
      <c r="AM1042" t="s">
        <v>563</v>
      </c>
      <c r="AN1042" t="s">
        <v>563</v>
      </c>
      <c r="AO1042" t="s">
        <v>563</v>
      </c>
      <c r="AP1042" t="s">
        <v>563</v>
      </c>
      <c r="AQ1042" t="s">
        <v>563</v>
      </c>
      <c r="AR1042" t="s">
        <v>563</v>
      </c>
      <c r="AS1042" t="s">
        <v>563</v>
      </c>
      <c r="AT1042" t="s">
        <v>563</v>
      </c>
      <c r="AU1042" t="s">
        <v>563</v>
      </c>
      <c r="AV1042" t="s">
        <v>563</v>
      </c>
      <c r="AW1042" t="s">
        <v>563</v>
      </c>
      <c r="AX1042" t="s">
        <v>563</v>
      </c>
      <c r="AY1042" t="s">
        <v>563</v>
      </c>
      <c r="AZ1042" t="s">
        <v>563</v>
      </c>
      <c r="BA1042" t="s">
        <v>563</v>
      </c>
      <c r="BB1042" t="s">
        <v>563</v>
      </c>
      <c r="BC1042" t="s">
        <v>563</v>
      </c>
      <c r="BD1042" t="s">
        <v>563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3</v>
      </c>
      <c r="G1043" t="s">
        <v>563</v>
      </c>
      <c r="H1043" t="s">
        <v>563</v>
      </c>
      <c r="I1043" t="s">
        <v>563</v>
      </c>
      <c r="J1043" t="s">
        <v>563</v>
      </c>
      <c r="K1043" t="s">
        <v>563</v>
      </c>
      <c r="L1043" t="s">
        <v>563</v>
      </c>
      <c r="M1043" t="s">
        <v>563</v>
      </c>
      <c r="N1043" t="s">
        <v>563</v>
      </c>
      <c r="O1043" t="s">
        <v>563</v>
      </c>
      <c r="P1043" t="s">
        <v>563</v>
      </c>
      <c r="Q1043" t="s">
        <v>563</v>
      </c>
      <c r="R1043" t="s">
        <v>563</v>
      </c>
      <c r="S1043" t="s">
        <v>563</v>
      </c>
      <c r="T1043" t="s">
        <v>563</v>
      </c>
      <c r="U1043" t="s">
        <v>563</v>
      </c>
      <c r="V1043" t="s">
        <v>563</v>
      </c>
      <c r="W1043" t="s">
        <v>563</v>
      </c>
      <c r="X1043" t="s">
        <v>563</v>
      </c>
      <c r="Y1043" t="s">
        <v>563</v>
      </c>
      <c r="Z1043" t="s">
        <v>563</v>
      </c>
      <c r="AA1043" t="s">
        <v>563</v>
      </c>
      <c r="AB1043" t="s">
        <v>563</v>
      </c>
      <c r="AC1043" t="s">
        <v>563</v>
      </c>
      <c r="AD1043" t="s">
        <v>563</v>
      </c>
      <c r="AE1043" t="s">
        <v>563</v>
      </c>
      <c r="AF1043" t="s">
        <v>563</v>
      </c>
      <c r="AG1043" t="s">
        <v>563</v>
      </c>
      <c r="AH1043" t="s">
        <v>563</v>
      </c>
      <c r="AI1043" t="s">
        <v>563</v>
      </c>
      <c r="AJ1043" t="s">
        <v>563</v>
      </c>
      <c r="AK1043" t="s">
        <v>563</v>
      </c>
      <c r="AL1043" t="s">
        <v>563</v>
      </c>
      <c r="AM1043" t="s">
        <v>563</v>
      </c>
      <c r="AN1043" t="s">
        <v>563</v>
      </c>
      <c r="AO1043" t="s">
        <v>563</v>
      </c>
      <c r="AP1043" t="s">
        <v>563</v>
      </c>
      <c r="AQ1043" t="s">
        <v>563</v>
      </c>
      <c r="AR1043" t="s">
        <v>563</v>
      </c>
      <c r="AS1043" t="s">
        <v>563</v>
      </c>
      <c r="AT1043" t="s">
        <v>563</v>
      </c>
      <c r="AU1043" t="s">
        <v>563</v>
      </c>
      <c r="AV1043" t="s">
        <v>563</v>
      </c>
      <c r="AW1043" t="s">
        <v>563</v>
      </c>
      <c r="AX1043" t="s">
        <v>563</v>
      </c>
      <c r="AY1043" t="s">
        <v>563</v>
      </c>
      <c r="AZ1043" t="s">
        <v>563</v>
      </c>
      <c r="BA1043" t="s">
        <v>563</v>
      </c>
      <c r="BB1043" t="s">
        <v>563</v>
      </c>
      <c r="BC1043" t="s">
        <v>563</v>
      </c>
      <c r="BD1043" t="s">
        <v>563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6035</v>
      </c>
      <c r="G1044" t="s">
        <v>11378</v>
      </c>
      <c r="H1044" t="s">
        <v>11379</v>
      </c>
      <c r="I1044" t="s">
        <v>11380</v>
      </c>
      <c r="J1044" t="s">
        <v>11381</v>
      </c>
      <c r="K1044" t="s">
        <v>11382</v>
      </c>
      <c r="L1044" t="s">
        <v>11383</v>
      </c>
      <c r="M1044" t="s">
        <v>11384</v>
      </c>
      <c r="N1044" t="s">
        <v>1130</v>
      </c>
      <c r="O1044" t="s">
        <v>1131</v>
      </c>
      <c r="P1044" t="s">
        <v>1132</v>
      </c>
      <c r="Q1044" t="s">
        <v>11385</v>
      </c>
      <c r="R1044" t="s">
        <v>563</v>
      </c>
      <c r="S1044" t="s">
        <v>1133</v>
      </c>
      <c r="T1044" t="s">
        <v>1134</v>
      </c>
      <c r="U1044" t="s">
        <v>563</v>
      </c>
      <c r="V1044" t="s">
        <v>563</v>
      </c>
      <c r="W1044" t="s">
        <v>563</v>
      </c>
      <c r="X1044" t="s">
        <v>563</v>
      </c>
      <c r="Y1044" t="s">
        <v>563</v>
      </c>
      <c r="Z1044" t="s">
        <v>563</v>
      </c>
      <c r="AA1044" t="s">
        <v>563</v>
      </c>
      <c r="AB1044" t="s">
        <v>563</v>
      </c>
      <c r="AC1044" t="s">
        <v>563</v>
      </c>
      <c r="AD1044" t="s">
        <v>563</v>
      </c>
      <c r="AE1044" t="s">
        <v>563</v>
      </c>
      <c r="AF1044" t="s">
        <v>563</v>
      </c>
      <c r="AG1044" t="s">
        <v>563</v>
      </c>
      <c r="AH1044" t="s">
        <v>563</v>
      </c>
      <c r="AI1044" t="s">
        <v>563</v>
      </c>
      <c r="AJ1044" t="s">
        <v>563</v>
      </c>
      <c r="AK1044" t="s">
        <v>563</v>
      </c>
      <c r="AL1044" t="s">
        <v>563</v>
      </c>
      <c r="AM1044" t="s">
        <v>563</v>
      </c>
      <c r="AN1044" t="s">
        <v>563</v>
      </c>
      <c r="AO1044" t="s">
        <v>563</v>
      </c>
      <c r="AP1044" t="s">
        <v>563</v>
      </c>
      <c r="AQ1044" t="s">
        <v>563</v>
      </c>
      <c r="AR1044" t="s">
        <v>563</v>
      </c>
      <c r="AS1044" t="s">
        <v>563</v>
      </c>
      <c r="AT1044" t="s">
        <v>563</v>
      </c>
      <c r="AU1044" t="s">
        <v>563</v>
      </c>
      <c r="AV1044" t="s">
        <v>563</v>
      </c>
      <c r="AW1044" t="s">
        <v>563</v>
      </c>
      <c r="AX1044" t="s">
        <v>563</v>
      </c>
      <c r="AY1044" t="s">
        <v>563</v>
      </c>
      <c r="AZ1044" t="s">
        <v>563</v>
      </c>
      <c r="BA1044" t="s">
        <v>563</v>
      </c>
      <c r="BB1044" t="s">
        <v>563</v>
      </c>
      <c r="BC1044" t="s">
        <v>563</v>
      </c>
      <c r="BD1044" t="s">
        <v>563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3</v>
      </c>
      <c r="G1045" t="s">
        <v>563</v>
      </c>
      <c r="H1045" t="s">
        <v>563</v>
      </c>
      <c r="I1045" t="s">
        <v>563</v>
      </c>
      <c r="J1045" t="s">
        <v>563</v>
      </c>
      <c r="K1045" t="s">
        <v>563</v>
      </c>
      <c r="L1045" t="s">
        <v>563</v>
      </c>
      <c r="M1045" t="s">
        <v>563</v>
      </c>
      <c r="N1045" t="s">
        <v>563</v>
      </c>
      <c r="O1045" t="s">
        <v>563</v>
      </c>
      <c r="P1045" t="s">
        <v>563</v>
      </c>
      <c r="Q1045" t="s">
        <v>563</v>
      </c>
      <c r="R1045" t="s">
        <v>563</v>
      </c>
      <c r="S1045" t="s">
        <v>563</v>
      </c>
      <c r="T1045" t="s">
        <v>563</v>
      </c>
      <c r="U1045" t="s">
        <v>563</v>
      </c>
      <c r="V1045" t="s">
        <v>563</v>
      </c>
      <c r="W1045" t="s">
        <v>563</v>
      </c>
      <c r="X1045" t="s">
        <v>563</v>
      </c>
      <c r="Y1045" t="s">
        <v>563</v>
      </c>
      <c r="Z1045" t="s">
        <v>563</v>
      </c>
      <c r="AA1045" t="s">
        <v>563</v>
      </c>
      <c r="AB1045" t="s">
        <v>563</v>
      </c>
      <c r="AC1045" t="s">
        <v>563</v>
      </c>
      <c r="AD1045" t="s">
        <v>563</v>
      </c>
      <c r="AE1045" t="s">
        <v>563</v>
      </c>
      <c r="AF1045" t="s">
        <v>563</v>
      </c>
      <c r="AG1045" t="s">
        <v>563</v>
      </c>
      <c r="AH1045" t="s">
        <v>563</v>
      </c>
      <c r="AI1045" t="s">
        <v>563</v>
      </c>
      <c r="AJ1045" t="s">
        <v>563</v>
      </c>
      <c r="AK1045" t="s">
        <v>563</v>
      </c>
      <c r="AL1045" t="s">
        <v>563</v>
      </c>
      <c r="AM1045" t="s">
        <v>563</v>
      </c>
      <c r="AN1045" t="s">
        <v>563</v>
      </c>
      <c r="AO1045" t="s">
        <v>563</v>
      </c>
      <c r="AP1045" t="s">
        <v>563</v>
      </c>
      <c r="AQ1045" t="s">
        <v>563</v>
      </c>
      <c r="AR1045" t="s">
        <v>563</v>
      </c>
      <c r="AS1045" t="s">
        <v>563</v>
      </c>
      <c r="AT1045" t="s">
        <v>563</v>
      </c>
      <c r="AU1045" t="s">
        <v>563</v>
      </c>
      <c r="AV1045" t="s">
        <v>563</v>
      </c>
      <c r="AW1045" t="s">
        <v>563</v>
      </c>
      <c r="AX1045" t="s">
        <v>563</v>
      </c>
      <c r="AY1045" t="s">
        <v>563</v>
      </c>
      <c r="AZ1045" t="s">
        <v>563</v>
      </c>
      <c r="BA1045" t="s">
        <v>563</v>
      </c>
      <c r="BB1045" t="s">
        <v>563</v>
      </c>
      <c r="BC1045" t="s">
        <v>563</v>
      </c>
      <c r="BD1045" t="s">
        <v>563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3</v>
      </c>
      <c r="G1046" t="s">
        <v>563</v>
      </c>
      <c r="H1046" t="s">
        <v>563</v>
      </c>
      <c r="I1046" t="s">
        <v>563</v>
      </c>
      <c r="J1046" t="s">
        <v>563</v>
      </c>
      <c r="K1046" t="s">
        <v>563</v>
      </c>
      <c r="L1046" t="s">
        <v>563</v>
      </c>
      <c r="M1046" t="s">
        <v>563</v>
      </c>
      <c r="N1046" t="s">
        <v>563</v>
      </c>
      <c r="O1046" t="s">
        <v>563</v>
      </c>
      <c r="P1046" t="s">
        <v>563</v>
      </c>
      <c r="Q1046" t="s">
        <v>563</v>
      </c>
      <c r="R1046" t="s">
        <v>563</v>
      </c>
      <c r="S1046" t="s">
        <v>563</v>
      </c>
      <c r="T1046" t="s">
        <v>563</v>
      </c>
      <c r="U1046" t="s">
        <v>563</v>
      </c>
      <c r="V1046" t="s">
        <v>563</v>
      </c>
      <c r="W1046" t="s">
        <v>563</v>
      </c>
      <c r="X1046" t="s">
        <v>563</v>
      </c>
      <c r="Y1046" t="s">
        <v>563</v>
      </c>
      <c r="Z1046" t="s">
        <v>563</v>
      </c>
      <c r="AA1046" t="s">
        <v>563</v>
      </c>
      <c r="AB1046" t="s">
        <v>563</v>
      </c>
      <c r="AC1046" t="s">
        <v>563</v>
      </c>
      <c r="AD1046" t="s">
        <v>563</v>
      </c>
      <c r="AE1046" t="s">
        <v>563</v>
      </c>
      <c r="AF1046" t="s">
        <v>563</v>
      </c>
      <c r="AG1046" t="s">
        <v>563</v>
      </c>
      <c r="AH1046" t="s">
        <v>563</v>
      </c>
      <c r="AI1046" t="s">
        <v>563</v>
      </c>
      <c r="AJ1046" t="s">
        <v>563</v>
      </c>
      <c r="AK1046" t="s">
        <v>563</v>
      </c>
      <c r="AL1046" t="s">
        <v>563</v>
      </c>
      <c r="AM1046" t="s">
        <v>563</v>
      </c>
      <c r="AN1046" t="s">
        <v>563</v>
      </c>
      <c r="AO1046" t="s">
        <v>563</v>
      </c>
      <c r="AP1046" t="s">
        <v>563</v>
      </c>
      <c r="AQ1046" t="s">
        <v>563</v>
      </c>
      <c r="AR1046" t="s">
        <v>563</v>
      </c>
      <c r="AS1046" t="s">
        <v>563</v>
      </c>
      <c r="AT1046" t="s">
        <v>563</v>
      </c>
      <c r="AU1046" t="s">
        <v>563</v>
      </c>
      <c r="AV1046" t="s">
        <v>563</v>
      </c>
      <c r="AW1046" t="s">
        <v>563</v>
      </c>
      <c r="AX1046" t="s">
        <v>563</v>
      </c>
      <c r="AY1046" t="s">
        <v>563</v>
      </c>
      <c r="AZ1046" t="s">
        <v>563</v>
      </c>
      <c r="BA1046" t="s">
        <v>563</v>
      </c>
      <c r="BB1046" t="s">
        <v>563</v>
      </c>
      <c r="BC1046" t="s">
        <v>563</v>
      </c>
      <c r="BD1046" t="s">
        <v>563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3</v>
      </c>
      <c r="G1047" t="s">
        <v>563</v>
      </c>
      <c r="H1047" t="s">
        <v>563</v>
      </c>
      <c r="I1047" t="s">
        <v>563</v>
      </c>
      <c r="J1047" t="s">
        <v>563</v>
      </c>
      <c r="K1047" t="s">
        <v>563</v>
      </c>
      <c r="L1047" t="s">
        <v>563</v>
      </c>
      <c r="M1047" t="s">
        <v>563</v>
      </c>
      <c r="N1047" t="s">
        <v>563</v>
      </c>
      <c r="O1047" t="s">
        <v>563</v>
      </c>
      <c r="P1047" t="s">
        <v>563</v>
      </c>
      <c r="Q1047" t="s">
        <v>563</v>
      </c>
      <c r="R1047" t="s">
        <v>563</v>
      </c>
      <c r="S1047" t="s">
        <v>563</v>
      </c>
      <c r="T1047" t="s">
        <v>563</v>
      </c>
      <c r="U1047" t="s">
        <v>563</v>
      </c>
      <c r="V1047" t="s">
        <v>563</v>
      </c>
      <c r="W1047" t="s">
        <v>563</v>
      </c>
      <c r="X1047" t="s">
        <v>563</v>
      </c>
      <c r="Y1047" t="s">
        <v>563</v>
      </c>
      <c r="Z1047" t="s">
        <v>563</v>
      </c>
      <c r="AA1047" t="s">
        <v>563</v>
      </c>
      <c r="AB1047" t="s">
        <v>563</v>
      </c>
      <c r="AC1047" t="s">
        <v>563</v>
      </c>
      <c r="AD1047" t="s">
        <v>563</v>
      </c>
      <c r="AE1047" t="s">
        <v>563</v>
      </c>
      <c r="AF1047" t="s">
        <v>563</v>
      </c>
      <c r="AG1047" t="s">
        <v>563</v>
      </c>
      <c r="AH1047" t="s">
        <v>563</v>
      </c>
      <c r="AI1047" t="s">
        <v>563</v>
      </c>
      <c r="AJ1047" t="s">
        <v>563</v>
      </c>
      <c r="AK1047" t="s">
        <v>563</v>
      </c>
      <c r="AL1047" t="s">
        <v>563</v>
      </c>
      <c r="AM1047" t="s">
        <v>563</v>
      </c>
      <c r="AN1047" t="s">
        <v>563</v>
      </c>
      <c r="AO1047" t="s">
        <v>563</v>
      </c>
      <c r="AP1047" t="s">
        <v>563</v>
      </c>
      <c r="AQ1047" t="s">
        <v>563</v>
      </c>
      <c r="AR1047" t="s">
        <v>563</v>
      </c>
      <c r="AS1047" t="s">
        <v>563</v>
      </c>
      <c r="AT1047" t="s">
        <v>563</v>
      </c>
      <c r="AU1047" t="s">
        <v>563</v>
      </c>
      <c r="AV1047" t="s">
        <v>563</v>
      </c>
      <c r="AW1047" t="s">
        <v>563</v>
      </c>
      <c r="AX1047" t="s">
        <v>563</v>
      </c>
      <c r="AY1047" t="s">
        <v>563</v>
      </c>
      <c r="AZ1047" t="s">
        <v>563</v>
      </c>
      <c r="BA1047" t="s">
        <v>563</v>
      </c>
      <c r="BB1047" t="s">
        <v>563</v>
      </c>
      <c r="BC1047" t="s">
        <v>563</v>
      </c>
      <c r="BD1047" t="s">
        <v>563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3</v>
      </c>
      <c r="G1048" t="s">
        <v>563</v>
      </c>
      <c r="H1048" t="s">
        <v>563</v>
      </c>
      <c r="I1048" t="s">
        <v>563</v>
      </c>
      <c r="J1048" t="s">
        <v>563</v>
      </c>
      <c r="K1048" t="s">
        <v>563</v>
      </c>
      <c r="L1048" t="s">
        <v>563</v>
      </c>
      <c r="M1048" t="s">
        <v>563</v>
      </c>
      <c r="N1048" t="s">
        <v>563</v>
      </c>
      <c r="O1048" t="s">
        <v>563</v>
      </c>
      <c r="P1048" t="s">
        <v>563</v>
      </c>
      <c r="Q1048" t="s">
        <v>563</v>
      </c>
      <c r="R1048" t="s">
        <v>563</v>
      </c>
      <c r="S1048" t="s">
        <v>563</v>
      </c>
      <c r="T1048" t="s">
        <v>563</v>
      </c>
      <c r="U1048" t="s">
        <v>563</v>
      </c>
      <c r="V1048" t="s">
        <v>563</v>
      </c>
      <c r="W1048" t="s">
        <v>563</v>
      </c>
      <c r="X1048" t="s">
        <v>563</v>
      </c>
      <c r="Y1048" t="s">
        <v>563</v>
      </c>
      <c r="Z1048" t="s">
        <v>563</v>
      </c>
      <c r="AA1048" t="s">
        <v>563</v>
      </c>
      <c r="AB1048" t="s">
        <v>563</v>
      </c>
      <c r="AC1048" t="s">
        <v>563</v>
      </c>
      <c r="AD1048" t="s">
        <v>563</v>
      </c>
      <c r="AE1048" t="s">
        <v>563</v>
      </c>
      <c r="AF1048" t="s">
        <v>563</v>
      </c>
      <c r="AG1048" t="s">
        <v>563</v>
      </c>
      <c r="AH1048" t="s">
        <v>563</v>
      </c>
      <c r="AI1048" t="s">
        <v>563</v>
      </c>
      <c r="AJ1048" t="s">
        <v>563</v>
      </c>
      <c r="AK1048" t="s">
        <v>563</v>
      </c>
      <c r="AL1048" t="s">
        <v>563</v>
      </c>
      <c r="AM1048" t="s">
        <v>563</v>
      </c>
      <c r="AN1048" t="s">
        <v>563</v>
      </c>
      <c r="AO1048" t="s">
        <v>563</v>
      </c>
      <c r="AP1048" t="s">
        <v>563</v>
      </c>
      <c r="AQ1048" t="s">
        <v>563</v>
      </c>
      <c r="AR1048" t="s">
        <v>563</v>
      </c>
      <c r="AS1048" t="s">
        <v>563</v>
      </c>
      <c r="AT1048" t="s">
        <v>563</v>
      </c>
      <c r="AU1048" t="s">
        <v>563</v>
      </c>
      <c r="AV1048" t="s">
        <v>563</v>
      </c>
      <c r="AW1048" t="s">
        <v>563</v>
      </c>
      <c r="AX1048" t="s">
        <v>563</v>
      </c>
      <c r="AY1048" t="s">
        <v>563</v>
      </c>
      <c r="AZ1048" t="s">
        <v>563</v>
      </c>
      <c r="BA1048" t="s">
        <v>563</v>
      </c>
      <c r="BB1048" t="s">
        <v>563</v>
      </c>
      <c r="BC1048" t="s">
        <v>563</v>
      </c>
      <c r="BD1048" t="s">
        <v>563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3</v>
      </c>
      <c r="G1049" t="s">
        <v>563</v>
      </c>
      <c r="H1049" t="s">
        <v>563</v>
      </c>
      <c r="I1049" t="s">
        <v>563</v>
      </c>
      <c r="J1049" t="s">
        <v>563</v>
      </c>
      <c r="K1049" t="s">
        <v>563</v>
      </c>
      <c r="L1049" t="s">
        <v>563</v>
      </c>
      <c r="M1049" t="s">
        <v>563</v>
      </c>
      <c r="N1049" t="s">
        <v>563</v>
      </c>
      <c r="O1049" t="s">
        <v>563</v>
      </c>
      <c r="P1049" t="s">
        <v>563</v>
      </c>
      <c r="Q1049" t="s">
        <v>563</v>
      </c>
      <c r="R1049" t="s">
        <v>563</v>
      </c>
      <c r="S1049" t="s">
        <v>563</v>
      </c>
      <c r="T1049" t="s">
        <v>563</v>
      </c>
      <c r="U1049" t="s">
        <v>563</v>
      </c>
      <c r="V1049" t="s">
        <v>563</v>
      </c>
      <c r="W1049" t="s">
        <v>563</v>
      </c>
      <c r="X1049" t="s">
        <v>563</v>
      </c>
      <c r="Y1049" t="s">
        <v>563</v>
      </c>
      <c r="Z1049" t="s">
        <v>563</v>
      </c>
      <c r="AA1049" t="s">
        <v>563</v>
      </c>
      <c r="AB1049" t="s">
        <v>563</v>
      </c>
      <c r="AC1049" t="s">
        <v>563</v>
      </c>
      <c r="AD1049" t="s">
        <v>563</v>
      </c>
      <c r="AE1049" t="s">
        <v>563</v>
      </c>
      <c r="AF1049" t="s">
        <v>563</v>
      </c>
      <c r="AG1049" t="s">
        <v>563</v>
      </c>
      <c r="AH1049" t="s">
        <v>563</v>
      </c>
      <c r="AI1049" t="s">
        <v>563</v>
      </c>
      <c r="AJ1049" t="s">
        <v>563</v>
      </c>
      <c r="AK1049" t="s">
        <v>563</v>
      </c>
      <c r="AL1049" t="s">
        <v>563</v>
      </c>
      <c r="AM1049" t="s">
        <v>563</v>
      </c>
      <c r="AN1049" t="s">
        <v>563</v>
      </c>
      <c r="AO1049" t="s">
        <v>563</v>
      </c>
      <c r="AP1049" t="s">
        <v>563</v>
      </c>
      <c r="AQ1049" t="s">
        <v>563</v>
      </c>
      <c r="AR1049" t="s">
        <v>563</v>
      </c>
      <c r="AS1049" t="s">
        <v>563</v>
      </c>
      <c r="AT1049" t="s">
        <v>563</v>
      </c>
      <c r="AU1049" t="s">
        <v>563</v>
      </c>
      <c r="AV1049" t="s">
        <v>563</v>
      </c>
      <c r="AW1049" t="s">
        <v>563</v>
      </c>
      <c r="AX1049" t="s">
        <v>563</v>
      </c>
      <c r="AY1049" t="s">
        <v>563</v>
      </c>
      <c r="AZ1049" t="s">
        <v>563</v>
      </c>
      <c r="BA1049" t="s">
        <v>563</v>
      </c>
      <c r="BB1049" t="s">
        <v>563</v>
      </c>
      <c r="BC1049" t="s">
        <v>563</v>
      </c>
      <c r="BD1049" t="s">
        <v>563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3</v>
      </c>
      <c r="G1050" t="s">
        <v>563</v>
      </c>
      <c r="H1050" t="s">
        <v>563</v>
      </c>
      <c r="I1050" t="s">
        <v>563</v>
      </c>
      <c r="J1050" t="s">
        <v>563</v>
      </c>
      <c r="K1050" t="s">
        <v>563</v>
      </c>
      <c r="L1050" t="s">
        <v>563</v>
      </c>
      <c r="M1050" t="s">
        <v>563</v>
      </c>
      <c r="N1050" t="s">
        <v>563</v>
      </c>
      <c r="O1050" t="s">
        <v>563</v>
      </c>
      <c r="P1050" t="s">
        <v>563</v>
      </c>
      <c r="Q1050" t="s">
        <v>563</v>
      </c>
      <c r="R1050" t="s">
        <v>563</v>
      </c>
      <c r="S1050" t="s">
        <v>563</v>
      </c>
      <c r="T1050" t="s">
        <v>563</v>
      </c>
      <c r="U1050" t="s">
        <v>563</v>
      </c>
      <c r="V1050" t="s">
        <v>563</v>
      </c>
      <c r="W1050" t="s">
        <v>563</v>
      </c>
      <c r="X1050" t="s">
        <v>563</v>
      </c>
      <c r="Y1050" t="s">
        <v>563</v>
      </c>
      <c r="Z1050" t="s">
        <v>563</v>
      </c>
      <c r="AA1050" t="s">
        <v>563</v>
      </c>
      <c r="AB1050" t="s">
        <v>563</v>
      </c>
      <c r="AC1050" t="s">
        <v>563</v>
      </c>
      <c r="AD1050" t="s">
        <v>563</v>
      </c>
      <c r="AE1050" t="s">
        <v>563</v>
      </c>
      <c r="AF1050" t="s">
        <v>563</v>
      </c>
      <c r="AG1050" t="s">
        <v>563</v>
      </c>
      <c r="AH1050" t="s">
        <v>563</v>
      </c>
      <c r="AI1050" t="s">
        <v>563</v>
      </c>
      <c r="AJ1050" t="s">
        <v>563</v>
      </c>
      <c r="AK1050" t="s">
        <v>563</v>
      </c>
      <c r="AL1050" t="s">
        <v>563</v>
      </c>
      <c r="AM1050" t="s">
        <v>563</v>
      </c>
      <c r="AN1050" t="s">
        <v>563</v>
      </c>
      <c r="AO1050" t="s">
        <v>563</v>
      </c>
      <c r="AP1050" t="s">
        <v>563</v>
      </c>
      <c r="AQ1050" t="s">
        <v>563</v>
      </c>
      <c r="AR1050" t="s">
        <v>563</v>
      </c>
      <c r="AS1050" t="s">
        <v>563</v>
      </c>
      <c r="AT1050" t="s">
        <v>563</v>
      </c>
      <c r="AU1050" t="s">
        <v>563</v>
      </c>
      <c r="AV1050" t="s">
        <v>563</v>
      </c>
      <c r="AW1050" t="s">
        <v>563</v>
      </c>
      <c r="AX1050" t="s">
        <v>563</v>
      </c>
      <c r="AY1050" t="s">
        <v>563</v>
      </c>
      <c r="AZ1050" t="s">
        <v>563</v>
      </c>
      <c r="BA1050" t="s">
        <v>563</v>
      </c>
      <c r="BB1050" t="s">
        <v>563</v>
      </c>
      <c r="BC1050" t="s">
        <v>563</v>
      </c>
      <c r="BD1050" t="s">
        <v>563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3</v>
      </c>
      <c r="G1051" t="s">
        <v>563</v>
      </c>
      <c r="H1051" t="s">
        <v>563</v>
      </c>
      <c r="I1051" t="s">
        <v>563</v>
      </c>
      <c r="J1051" t="s">
        <v>563</v>
      </c>
      <c r="K1051" t="s">
        <v>563</v>
      </c>
      <c r="L1051" t="s">
        <v>563</v>
      </c>
      <c r="M1051" t="s">
        <v>563</v>
      </c>
      <c r="N1051" t="s">
        <v>563</v>
      </c>
      <c r="O1051" t="s">
        <v>563</v>
      </c>
      <c r="P1051" t="s">
        <v>563</v>
      </c>
      <c r="Q1051" t="s">
        <v>563</v>
      </c>
      <c r="R1051" t="s">
        <v>563</v>
      </c>
      <c r="S1051" t="s">
        <v>563</v>
      </c>
      <c r="T1051" t="s">
        <v>563</v>
      </c>
      <c r="U1051" t="s">
        <v>563</v>
      </c>
      <c r="V1051" t="s">
        <v>563</v>
      </c>
      <c r="W1051" t="s">
        <v>563</v>
      </c>
      <c r="X1051" t="s">
        <v>563</v>
      </c>
      <c r="Y1051" t="s">
        <v>563</v>
      </c>
      <c r="Z1051" t="s">
        <v>563</v>
      </c>
      <c r="AA1051" t="s">
        <v>563</v>
      </c>
      <c r="AB1051" t="s">
        <v>563</v>
      </c>
      <c r="AC1051" t="s">
        <v>563</v>
      </c>
      <c r="AD1051" t="s">
        <v>563</v>
      </c>
      <c r="AE1051" t="s">
        <v>563</v>
      </c>
      <c r="AF1051" t="s">
        <v>563</v>
      </c>
      <c r="AG1051" t="s">
        <v>563</v>
      </c>
      <c r="AH1051" t="s">
        <v>563</v>
      </c>
      <c r="AI1051" t="s">
        <v>563</v>
      </c>
      <c r="AJ1051" t="s">
        <v>563</v>
      </c>
      <c r="AK1051" t="s">
        <v>563</v>
      </c>
      <c r="AL1051" t="s">
        <v>563</v>
      </c>
      <c r="AM1051" t="s">
        <v>563</v>
      </c>
      <c r="AN1051" t="s">
        <v>563</v>
      </c>
      <c r="AO1051" t="s">
        <v>563</v>
      </c>
      <c r="AP1051" t="s">
        <v>563</v>
      </c>
      <c r="AQ1051" t="s">
        <v>563</v>
      </c>
      <c r="AR1051" t="s">
        <v>563</v>
      </c>
      <c r="AS1051" t="s">
        <v>563</v>
      </c>
      <c r="AT1051" t="s">
        <v>563</v>
      </c>
      <c r="AU1051" t="s">
        <v>563</v>
      </c>
      <c r="AV1051" t="s">
        <v>563</v>
      </c>
      <c r="AW1051" t="s">
        <v>563</v>
      </c>
      <c r="AX1051" t="s">
        <v>563</v>
      </c>
      <c r="AY1051" t="s">
        <v>563</v>
      </c>
      <c r="AZ1051" t="s">
        <v>563</v>
      </c>
      <c r="BA1051" t="s">
        <v>563</v>
      </c>
      <c r="BB1051" t="s">
        <v>563</v>
      </c>
      <c r="BC1051" t="s">
        <v>563</v>
      </c>
      <c r="BD1051" t="s">
        <v>563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3</v>
      </c>
      <c r="G1052" t="s">
        <v>563</v>
      </c>
      <c r="H1052" t="s">
        <v>563</v>
      </c>
      <c r="I1052" t="s">
        <v>563</v>
      </c>
      <c r="J1052" t="s">
        <v>563</v>
      </c>
      <c r="K1052" t="s">
        <v>563</v>
      </c>
      <c r="L1052" t="s">
        <v>563</v>
      </c>
      <c r="M1052" t="s">
        <v>563</v>
      </c>
      <c r="N1052" t="s">
        <v>563</v>
      </c>
      <c r="O1052" t="s">
        <v>563</v>
      </c>
      <c r="P1052" t="s">
        <v>563</v>
      </c>
      <c r="Q1052" t="s">
        <v>563</v>
      </c>
      <c r="R1052" t="s">
        <v>563</v>
      </c>
      <c r="S1052" t="s">
        <v>563</v>
      </c>
      <c r="T1052" t="s">
        <v>563</v>
      </c>
      <c r="U1052" t="s">
        <v>563</v>
      </c>
      <c r="V1052" t="s">
        <v>563</v>
      </c>
      <c r="W1052" t="s">
        <v>563</v>
      </c>
      <c r="X1052" t="s">
        <v>563</v>
      </c>
      <c r="Y1052" t="s">
        <v>563</v>
      </c>
      <c r="Z1052" t="s">
        <v>563</v>
      </c>
      <c r="AA1052" t="s">
        <v>563</v>
      </c>
      <c r="AB1052" t="s">
        <v>563</v>
      </c>
      <c r="AC1052" t="s">
        <v>563</v>
      </c>
      <c r="AD1052" t="s">
        <v>563</v>
      </c>
      <c r="AE1052" t="s">
        <v>563</v>
      </c>
      <c r="AF1052" t="s">
        <v>563</v>
      </c>
      <c r="AG1052" t="s">
        <v>563</v>
      </c>
      <c r="AH1052" t="s">
        <v>563</v>
      </c>
      <c r="AI1052" t="s">
        <v>563</v>
      </c>
      <c r="AJ1052" t="s">
        <v>563</v>
      </c>
      <c r="AK1052" t="s">
        <v>563</v>
      </c>
      <c r="AL1052" t="s">
        <v>563</v>
      </c>
      <c r="AM1052" t="s">
        <v>563</v>
      </c>
      <c r="AN1052" t="s">
        <v>563</v>
      </c>
      <c r="AO1052" t="s">
        <v>563</v>
      </c>
      <c r="AP1052" t="s">
        <v>563</v>
      </c>
      <c r="AQ1052" t="s">
        <v>563</v>
      </c>
      <c r="AR1052" t="s">
        <v>563</v>
      </c>
      <c r="AS1052" t="s">
        <v>563</v>
      </c>
      <c r="AT1052" t="s">
        <v>563</v>
      </c>
      <c r="AU1052" t="s">
        <v>563</v>
      </c>
      <c r="AV1052" t="s">
        <v>563</v>
      </c>
      <c r="AW1052" t="s">
        <v>563</v>
      </c>
      <c r="AX1052" t="s">
        <v>563</v>
      </c>
      <c r="AY1052" t="s">
        <v>563</v>
      </c>
      <c r="AZ1052" t="s">
        <v>563</v>
      </c>
      <c r="BA1052" t="s">
        <v>563</v>
      </c>
      <c r="BB1052" t="s">
        <v>563</v>
      </c>
      <c r="BC1052" t="s">
        <v>563</v>
      </c>
      <c r="BD1052" t="s">
        <v>563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3</v>
      </c>
      <c r="G1053" t="s">
        <v>563</v>
      </c>
      <c r="H1053" t="s">
        <v>563</v>
      </c>
      <c r="I1053" t="s">
        <v>563</v>
      </c>
      <c r="J1053" t="s">
        <v>563</v>
      </c>
      <c r="K1053" t="s">
        <v>563</v>
      </c>
      <c r="L1053" t="s">
        <v>563</v>
      </c>
      <c r="M1053" t="s">
        <v>563</v>
      </c>
      <c r="N1053" t="s">
        <v>563</v>
      </c>
      <c r="O1053" t="s">
        <v>563</v>
      </c>
      <c r="P1053" t="s">
        <v>563</v>
      </c>
      <c r="Q1053" t="s">
        <v>563</v>
      </c>
      <c r="R1053" t="s">
        <v>563</v>
      </c>
      <c r="S1053" t="s">
        <v>563</v>
      </c>
      <c r="T1053" t="s">
        <v>563</v>
      </c>
      <c r="U1053" t="s">
        <v>563</v>
      </c>
      <c r="V1053" t="s">
        <v>563</v>
      </c>
      <c r="W1053" t="s">
        <v>563</v>
      </c>
      <c r="X1053" t="s">
        <v>563</v>
      </c>
      <c r="Y1053" t="s">
        <v>563</v>
      </c>
      <c r="Z1053" t="s">
        <v>563</v>
      </c>
      <c r="AA1053" t="s">
        <v>563</v>
      </c>
      <c r="AB1053" t="s">
        <v>563</v>
      </c>
      <c r="AC1053" t="s">
        <v>563</v>
      </c>
      <c r="AD1053" t="s">
        <v>563</v>
      </c>
      <c r="AE1053" t="s">
        <v>563</v>
      </c>
      <c r="AF1053" t="s">
        <v>563</v>
      </c>
      <c r="AG1053" t="s">
        <v>563</v>
      </c>
      <c r="AH1053" t="s">
        <v>563</v>
      </c>
      <c r="AI1053" t="s">
        <v>563</v>
      </c>
      <c r="AJ1053" t="s">
        <v>563</v>
      </c>
      <c r="AK1053" t="s">
        <v>563</v>
      </c>
      <c r="AL1053" t="s">
        <v>563</v>
      </c>
      <c r="AM1053" t="s">
        <v>563</v>
      </c>
      <c r="AN1053" t="s">
        <v>563</v>
      </c>
      <c r="AO1053" t="s">
        <v>563</v>
      </c>
      <c r="AP1053" t="s">
        <v>563</v>
      </c>
      <c r="AQ1053" t="s">
        <v>563</v>
      </c>
      <c r="AR1053" t="s">
        <v>563</v>
      </c>
      <c r="AS1053" t="s">
        <v>563</v>
      </c>
      <c r="AT1053" t="s">
        <v>563</v>
      </c>
      <c r="AU1053" t="s">
        <v>563</v>
      </c>
      <c r="AV1053" t="s">
        <v>563</v>
      </c>
      <c r="AW1053" t="s">
        <v>563</v>
      </c>
      <c r="AX1053" t="s">
        <v>563</v>
      </c>
      <c r="AY1053" t="s">
        <v>563</v>
      </c>
      <c r="AZ1053" t="s">
        <v>563</v>
      </c>
      <c r="BA1053" t="s">
        <v>563</v>
      </c>
      <c r="BB1053" t="s">
        <v>563</v>
      </c>
      <c r="BC1053" t="s">
        <v>563</v>
      </c>
      <c r="BD1053" t="s">
        <v>563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3</v>
      </c>
      <c r="G1054" t="s">
        <v>563</v>
      </c>
      <c r="H1054" t="s">
        <v>563</v>
      </c>
      <c r="I1054" t="s">
        <v>563</v>
      </c>
      <c r="J1054" t="s">
        <v>563</v>
      </c>
      <c r="K1054" t="s">
        <v>563</v>
      </c>
      <c r="L1054" t="s">
        <v>563</v>
      </c>
      <c r="M1054" t="s">
        <v>563</v>
      </c>
      <c r="N1054" t="s">
        <v>563</v>
      </c>
      <c r="O1054" t="s">
        <v>563</v>
      </c>
      <c r="P1054" t="s">
        <v>563</v>
      </c>
      <c r="Q1054" t="s">
        <v>563</v>
      </c>
      <c r="R1054" t="s">
        <v>563</v>
      </c>
      <c r="S1054" t="s">
        <v>563</v>
      </c>
      <c r="T1054" t="s">
        <v>563</v>
      </c>
      <c r="U1054" t="s">
        <v>563</v>
      </c>
      <c r="V1054" t="s">
        <v>563</v>
      </c>
      <c r="W1054" t="s">
        <v>563</v>
      </c>
      <c r="X1054" t="s">
        <v>563</v>
      </c>
      <c r="Y1054" t="s">
        <v>563</v>
      </c>
      <c r="Z1054" t="s">
        <v>563</v>
      </c>
      <c r="AA1054" t="s">
        <v>563</v>
      </c>
      <c r="AB1054" t="s">
        <v>563</v>
      </c>
      <c r="AC1054" t="s">
        <v>563</v>
      </c>
      <c r="AD1054" t="s">
        <v>563</v>
      </c>
      <c r="AE1054" t="s">
        <v>563</v>
      </c>
      <c r="AF1054" t="s">
        <v>563</v>
      </c>
      <c r="AG1054" t="s">
        <v>563</v>
      </c>
      <c r="AH1054" t="s">
        <v>563</v>
      </c>
      <c r="AI1054" t="s">
        <v>563</v>
      </c>
      <c r="AJ1054" t="s">
        <v>563</v>
      </c>
      <c r="AK1054" t="s">
        <v>563</v>
      </c>
      <c r="AL1054" t="s">
        <v>563</v>
      </c>
      <c r="AM1054" t="s">
        <v>563</v>
      </c>
      <c r="AN1054" t="s">
        <v>563</v>
      </c>
      <c r="AO1054" t="s">
        <v>563</v>
      </c>
      <c r="AP1054" t="s">
        <v>563</v>
      </c>
      <c r="AQ1054" t="s">
        <v>563</v>
      </c>
      <c r="AR1054" t="s">
        <v>563</v>
      </c>
      <c r="AS1054" t="s">
        <v>563</v>
      </c>
      <c r="AT1054" t="s">
        <v>563</v>
      </c>
      <c r="AU1054" t="s">
        <v>563</v>
      </c>
      <c r="AV1054" t="s">
        <v>563</v>
      </c>
      <c r="AW1054" t="s">
        <v>563</v>
      </c>
      <c r="AX1054" t="s">
        <v>563</v>
      </c>
      <c r="AY1054" t="s">
        <v>563</v>
      </c>
      <c r="AZ1054" t="s">
        <v>563</v>
      </c>
      <c r="BA1054" t="s">
        <v>563</v>
      </c>
      <c r="BB1054" t="s">
        <v>563</v>
      </c>
      <c r="BC1054" t="s">
        <v>563</v>
      </c>
      <c r="BD1054" t="s">
        <v>563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3</v>
      </c>
      <c r="G1055" t="s">
        <v>563</v>
      </c>
      <c r="H1055" t="s">
        <v>563</v>
      </c>
      <c r="I1055" t="s">
        <v>563</v>
      </c>
      <c r="J1055" t="s">
        <v>563</v>
      </c>
      <c r="K1055" t="s">
        <v>563</v>
      </c>
      <c r="L1055" t="s">
        <v>563</v>
      </c>
      <c r="M1055" t="s">
        <v>563</v>
      </c>
      <c r="N1055" t="s">
        <v>563</v>
      </c>
      <c r="O1055" t="s">
        <v>563</v>
      </c>
      <c r="P1055" t="s">
        <v>563</v>
      </c>
      <c r="Q1055" t="s">
        <v>563</v>
      </c>
      <c r="R1055" t="s">
        <v>563</v>
      </c>
      <c r="S1055" t="s">
        <v>563</v>
      </c>
      <c r="T1055" t="s">
        <v>563</v>
      </c>
      <c r="U1055" t="s">
        <v>563</v>
      </c>
      <c r="V1055" t="s">
        <v>563</v>
      </c>
      <c r="W1055" t="s">
        <v>563</v>
      </c>
      <c r="X1055" t="s">
        <v>563</v>
      </c>
      <c r="Y1055" t="s">
        <v>563</v>
      </c>
      <c r="Z1055" t="s">
        <v>563</v>
      </c>
      <c r="AA1055" t="s">
        <v>563</v>
      </c>
      <c r="AB1055" t="s">
        <v>563</v>
      </c>
      <c r="AC1055" t="s">
        <v>563</v>
      </c>
      <c r="AD1055" t="s">
        <v>563</v>
      </c>
      <c r="AE1055" t="s">
        <v>563</v>
      </c>
      <c r="AF1055" t="s">
        <v>563</v>
      </c>
      <c r="AG1055" t="s">
        <v>563</v>
      </c>
      <c r="AH1055" t="s">
        <v>563</v>
      </c>
      <c r="AI1055" t="s">
        <v>563</v>
      </c>
      <c r="AJ1055" t="s">
        <v>563</v>
      </c>
      <c r="AK1055" t="s">
        <v>563</v>
      </c>
      <c r="AL1055" t="s">
        <v>563</v>
      </c>
      <c r="AM1055" t="s">
        <v>563</v>
      </c>
      <c r="AN1055" t="s">
        <v>563</v>
      </c>
      <c r="AO1055" t="s">
        <v>563</v>
      </c>
      <c r="AP1055" t="s">
        <v>563</v>
      </c>
      <c r="AQ1055" t="s">
        <v>563</v>
      </c>
      <c r="AR1055" t="s">
        <v>563</v>
      </c>
      <c r="AS1055" t="s">
        <v>563</v>
      </c>
      <c r="AT1055" t="s">
        <v>563</v>
      </c>
      <c r="AU1055" t="s">
        <v>563</v>
      </c>
      <c r="AV1055" t="s">
        <v>563</v>
      </c>
      <c r="AW1055" t="s">
        <v>563</v>
      </c>
      <c r="AX1055" t="s">
        <v>563</v>
      </c>
      <c r="AY1055" t="s">
        <v>563</v>
      </c>
      <c r="AZ1055" t="s">
        <v>563</v>
      </c>
      <c r="BA1055" t="s">
        <v>563</v>
      </c>
      <c r="BB1055" t="s">
        <v>563</v>
      </c>
      <c r="BC1055" t="s">
        <v>563</v>
      </c>
      <c r="BD1055" t="s">
        <v>563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3</v>
      </c>
      <c r="G1056" t="s">
        <v>563</v>
      </c>
      <c r="H1056" t="s">
        <v>563</v>
      </c>
      <c r="I1056" t="s">
        <v>563</v>
      </c>
      <c r="J1056" t="s">
        <v>563</v>
      </c>
      <c r="K1056" t="s">
        <v>563</v>
      </c>
      <c r="L1056" t="s">
        <v>563</v>
      </c>
      <c r="M1056" t="s">
        <v>563</v>
      </c>
      <c r="N1056" t="s">
        <v>563</v>
      </c>
      <c r="O1056" t="s">
        <v>563</v>
      </c>
      <c r="P1056" t="s">
        <v>563</v>
      </c>
      <c r="Q1056" t="s">
        <v>563</v>
      </c>
      <c r="R1056" t="s">
        <v>563</v>
      </c>
      <c r="S1056" t="s">
        <v>563</v>
      </c>
      <c r="T1056" t="s">
        <v>563</v>
      </c>
      <c r="U1056" t="s">
        <v>563</v>
      </c>
      <c r="V1056" t="s">
        <v>563</v>
      </c>
      <c r="W1056" t="s">
        <v>563</v>
      </c>
      <c r="X1056" t="s">
        <v>563</v>
      </c>
      <c r="Y1056" t="s">
        <v>563</v>
      </c>
      <c r="Z1056" t="s">
        <v>563</v>
      </c>
      <c r="AA1056" t="s">
        <v>563</v>
      </c>
      <c r="AB1056" t="s">
        <v>563</v>
      </c>
      <c r="AC1056" t="s">
        <v>563</v>
      </c>
      <c r="AD1056" t="s">
        <v>563</v>
      </c>
      <c r="AE1056" t="s">
        <v>563</v>
      </c>
      <c r="AF1056" t="s">
        <v>563</v>
      </c>
      <c r="AG1056" t="s">
        <v>563</v>
      </c>
      <c r="AH1056" t="s">
        <v>563</v>
      </c>
      <c r="AI1056" t="s">
        <v>563</v>
      </c>
      <c r="AJ1056" t="s">
        <v>563</v>
      </c>
      <c r="AK1056" t="s">
        <v>563</v>
      </c>
      <c r="AL1056" t="s">
        <v>563</v>
      </c>
      <c r="AM1056" t="s">
        <v>563</v>
      </c>
      <c r="AN1056" t="s">
        <v>563</v>
      </c>
      <c r="AO1056" t="s">
        <v>563</v>
      </c>
      <c r="AP1056" t="s">
        <v>563</v>
      </c>
      <c r="AQ1056" t="s">
        <v>563</v>
      </c>
      <c r="AR1056" t="s">
        <v>563</v>
      </c>
      <c r="AS1056" t="s">
        <v>563</v>
      </c>
      <c r="AT1056" t="s">
        <v>563</v>
      </c>
      <c r="AU1056" t="s">
        <v>563</v>
      </c>
      <c r="AV1056" t="s">
        <v>563</v>
      </c>
      <c r="AW1056" t="s">
        <v>563</v>
      </c>
      <c r="AX1056" t="s">
        <v>563</v>
      </c>
      <c r="AY1056" t="s">
        <v>563</v>
      </c>
      <c r="AZ1056" t="s">
        <v>563</v>
      </c>
      <c r="BA1056" t="s">
        <v>563</v>
      </c>
      <c r="BB1056" t="s">
        <v>563</v>
      </c>
      <c r="BC1056" t="s">
        <v>563</v>
      </c>
      <c r="BD1056" t="s">
        <v>563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3</v>
      </c>
      <c r="G1057" t="s">
        <v>563</v>
      </c>
      <c r="H1057" t="s">
        <v>563</v>
      </c>
      <c r="I1057" t="s">
        <v>563</v>
      </c>
      <c r="J1057" t="s">
        <v>563</v>
      </c>
      <c r="K1057" t="s">
        <v>563</v>
      </c>
      <c r="L1057" t="s">
        <v>563</v>
      </c>
      <c r="M1057" t="s">
        <v>563</v>
      </c>
      <c r="N1057" t="s">
        <v>563</v>
      </c>
      <c r="O1057" t="s">
        <v>563</v>
      </c>
      <c r="P1057" t="s">
        <v>563</v>
      </c>
      <c r="Q1057" t="s">
        <v>563</v>
      </c>
      <c r="R1057" t="s">
        <v>563</v>
      </c>
      <c r="S1057" t="s">
        <v>563</v>
      </c>
      <c r="T1057" t="s">
        <v>563</v>
      </c>
      <c r="U1057" t="s">
        <v>563</v>
      </c>
      <c r="V1057" t="s">
        <v>563</v>
      </c>
      <c r="W1057" t="s">
        <v>563</v>
      </c>
      <c r="X1057" t="s">
        <v>563</v>
      </c>
      <c r="Y1057" t="s">
        <v>563</v>
      </c>
      <c r="Z1057" t="s">
        <v>563</v>
      </c>
      <c r="AA1057" t="s">
        <v>563</v>
      </c>
      <c r="AB1057" t="s">
        <v>563</v>
      </c>
      <c r="AC1057" t="s">
        <v>563</v>
      </c>
      <c r="AD1057" t="s">
        <v>563</v>
      </c>
      <c r="AE1057" t="s">
        <v>563</v>
      </c>
      <c r="AF1057" t="s">
        <v>563</v>
      </c>
      <c r="AG1057" t="s">
        <v>563</v>
      </c>
      <c r="AH1057" t="s">
        <v>563</v>
      </c>
      <c r="AI1057" t="s">
        <v>563</v>
      </c>
      <c r="AJ1057" t="s">
        <v>563</v>
      </c>
      <c r="AK1057" t="s">
        <v>563</v>
      </c>
      <c r="AL1057" t="s">
        <v>563</v>
      </c>
      <c r="AM1057" t="s">
        <v>563</v>
      </c>
      <c r="AN1057" t="s">
        <v>563</v>
      </c>
      <c r="AO1057" t="s">
        <v>563</v>
      </c>
      <c r="AP1057" t="s">
        <v>563</v>
      </c>
      <c r="AQ1057" t="s">
        <v>563</v>
      </c>
      <c r="AR1057" t="s">
        <v>563</v>
      </c>
      <c r="AS1057" t="s">
        <v>563</v>
      </c>
      <c r="AT1057" t="s">
        <v>563</v>
      </c>
      <c r="AU1057" t="s">
        <v>563</v>
      </c>
      <c r="AV1057" t="s">
        <v>563</v>
      </c>
      <c r="AW1057" t="s">
        <v>563</v>
      </c>
      <c r="AX1057" t="s">
        <v>563</v>
      </c>
      <c r="AY1057" t="s">
        <v>563</v>
      </c>
      <c r="AZ1057" t="s">
        <v>563</v>
      </c>
      <c r="BA1057" t="s">
        <v>563</v>
      </c>
      <c r="BB1057" t="s">
        <v>563</v>
      </c>
      <c r="BC1057" t="s">
        <v>563</v>
      </c>
      <c r="BD1057" t="s">
        <v>563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3</v>
      </c>
      <c r="G1058" t="s">
        <v>563</v>
      </c>
      <c r="H1058" t="s">
        <v>563</v>
      </c>
      <c r="I1058" t="s">
        <v>563</v>
      </c>
      <c r="J1058" t="s">
        <v>563</v>
      </c>
      <c r="K1058" t="s">
        <v>563</v>
      </c>
      <c r="L1058" t="s">
        <v>563</v>
      </c>
      <c r="M1058" t="s">
        <v>563</v>
      </c>
      <c r="N1058" t="s">
        <v>563</v>
      </c>
      <c r="O1058" t="s">
        <v>563</v>
      </c>
      <c r="P1058" t="s">
        <v>563</v>
      </c>
      <c r="Q1058" t="s">
        <v>563</v>
      </c>
      <c r="R1058" t="s">
        <v>563</v>
      </c>
      <c r="S1058" t="s">
        <v>563</v>
      </c>
      <c r="T1058" t="s">
        <v>563</v>
      </c>
      <c r="U1058" t="s">
        <v>563</v>
      </c>
      <c r="V1058" t="s">
        <v>563</v>
      </c>
      <c r="W1058" t="s">
        <v>563</v>
      </c>
      <c r="X1058" t="s">
        <v>563</v>
      </c>
      <c r="Y1058" t="s">
        <v>563</v>
      </c>
      <c r="Z1058" t="s">
        <v>563</v>
      </c>
      <c r="AA1058" t="s">
        <v>563</v>
      </c>
      <c r="AB1058" t="s">
        <v>563</v>
      </c>
      <c r="AC1058" t="s">
        <v>563</v>
      </c>
      <c r="AD1058" t="s">
        <v>563</v>
      </c>
      <c r="AE1058" t="s">
        <v>563</v>
      </c>
      <c r="AF1058" t="s">
        <v>563</v>
      </c>
      <c r="AG1058" t="s">
        <v>563</v>
      </c>
      <c r="AH1058" t="s">
        <v>563</v>
      </c>
      <c r="AI1058" t="s">
        <v>563</v>
      </c>
      <c r="AJ1058" t="s">
        <v>563</v>
      </c>
      <c r="AK1058" t="s">
        <v>563</v>
      </c>
      <c r="AL1058" t="s">
        <v>563</v>
      </c>
      <c r="AM1058" t="s">
        <v>563</v>
      </c>
      <c r="AN1058" t="s">
        <v>563</v>
      </c>
      <c r="AO1058" t="s">
        <v>563</v>
      </c>
      <c r="AP1058" t="s">
        <v>563</v>
      </c>
      <c r="AQ1058" t="s">
        <v>563</v>
      </c>
      <c r="AR1058" t="s">
        <v>563</v>
      </c>
      <c r="AS1058" t="s">
        <v>563</v>
      </c>
      <c r="AT1058" t="s">
        <v>563</v>
      </c>
      <c r="AU1058" t="s">
        <v>563</v>
      </c>
      <c r="AV1058" t="s">
        <v>563</v>
      </c>
      <c r="AW1058" t="s">
        <v>563</v>
      </c>
      <c r="AX1058" t="s">
        <v>563</v>
      </c>
      <c r="AY1058" t="s">
        <v>563</v>
      </c>
      <c r="AZ1058" t="s">
        <v>563</v>
      </c>
      <c r="BA1058" t="s">
        <v>563</v>
      </c>
      <c r="BB1058" t="s">
        <v>563</v>
      </c>
      <c r="BC1058" t="s">
        <v>563</v>
      </c>
      <c r="BD1058" t="s">
        <v>563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3</v>
      </c>
      <c r="G1059" t="s">
        <v>563</v>
      </c>
      <c r="H1059" t="s">
        <v>563</v>
      </c>
      <c r="I1059" t="s">
        <v>563</v>
      </c>
      <c r="J1059" t="s">
        <v>563</v>
      </c>
      <c r="K1059" t="s">
        <v>563</v>
      </c>
      <c r="L1059" t="s">
        <v>563</v>
      </c>
      <c r="M1059" t="s">
        <v>563</v>
      </c>
      <c r="N1059" t="s">
        <v>563</v>
      </c>
      <c r="O1059" t="s">
        <v>563</v>
      </c>
      <c r="P1059" t="s">
        <v>563</v>
      </c>
      <c r="Q1059" t="s">
        <v>563</v>
      </c>
      <c r="R1059" t="s">
        <v>563</v>
      </c>
      <c r="S1059" t="s">
        <v>563</v>
      </c>
      <c r="T1059" t="s">
        <v>563</v>
      </c>
      <c r="U1059" t="s">
        <v>563</v>
      </c>
      <c r="V1059" t="s">
        <v>563</v>
      </c>
      <c r="W1059" t="s">
        <v>563</v>
      </c>
      <c r="X1059" t="s">
        <v>563</v>
      </c>
      <c r="Y1059" t="s">
        <v>563</v>
      </c>
      <c r="Z1059" t="s">
        <v>563</v>
      </c>
      <c r="AA1059" t="s">
        <v>563</v>
      </c>
      <c r="AB1059" t="s">
        <v>563</v>
      </c>
      <c r="AC1059" t="s">
        <v>563</v>
      </c>
      <c r="AD1059" t="s">
        <v>563</v>
      </c>
      <c r="AE1059" t="s">
        <v>563</v>
      </c>
      <c r="AF1059" t="s">
        <v>563</v>
      </c>
      <c r="AG1059" t="s">
        <v>563</v>
      </c>
      <c r="AH1059" t="s">
        <v>563</v>
      </c>
      <c r="AI1059" t="s">
        <v>563</v>
      </c>
      <c r="AJ1059" t="s">
        <v>563</v>
      </c>
      <c r="AK1059" t="s">
        <v>563</v>
      </c>
      <c r="AL1059" t="s">
        <v>563</v>
      </c>
      <c r="AM1059" t="s">
        <v>563</v>
      </c>
      <c r="AN1059" t="s">
        <v>563</v>
      </c>
      <c r="AO1059" t="s">
        <v>563</v>
      </c>
      <c r="AP1059" t="s">
        <v>563</v>
      </c>
      <c r="AQ1059" t="s">
        <v>563</v>
      </c>
      <c r="AR1059" t="s">
        <v>563</v>
      </c>
      <c r="AS1059" t="s">
        <v>563</v>
      </c>
      <c r="AT1059" t="s">
        <v>563</v>
      </c>
      <c r="AU1059" t="s">
        <v>563</v>
      </c>
      <c r="AV1059" t="s">
        <v>563</v>
      </c>
      <c r="AW1059" t="s">
        <v>563</v>
      </c>
      <c r="AX1059" t="s">
        <v>563</v>
      </c>
      <c r="AY1059" t="s">
        <v>563</v>
      </c>
      <c r="AZ1059" t="s">
        <v>563</v>
      </c>
      <c r="BA1059" t="s">
        <v>563</v>
      </c>
      <c r="BB1059" t="s">
        <v>563</v>
      </c>
      <c r="BC1059" t="s">
        <v>563</v>
      </c>
      <c r="BD1059" t="s">
        <v>563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3</v>
      </c>
      <c r="G1060" t="s">
        <v>563</v>
      </c>
      <c r="H1060" t="s">
        <v>563</v>
      </c>
      <c r="I1060" t="s">
        <v>563</v>
      </c>
      <c r="J1060" t="s">
        <v>563</v>
      </c>
      <c r="K1060" t="s">
        <v>563</v>
      </c>
      <c r="L1060" t="s">
        <v>563</v>
      </c>
      <c r="M1060" t="s">
        <v>563</v>
      </c>
      <c r="N1060" t="s">
        <v>563</v>
      </c>
      <c r="O1060" t="s">
        <v>563</v>
      </c>
      <c r="P1060" t="s">
        <v>563</v>
      </c>
      <c r="Q1060" t="s">
        <v>563</v>
      </c>
      <c r="R1060" t="s">
        <v>563</v>
      </c>
      <c r="S1060" t="s">
        <v>563</v>
      </c>
      <c r="T1060" t="s">
        <v>563</v>
      </c>
      <c r="U1060" t="s">
        <v>563</v>
      </c>
      <c r="V1060" t="s">
        <v>563</v>
      </c>
      <c r="W1060" t="s">
        <v>563</v>
      </c>
      <c r="X1060" t="s">
        <v>563</v>
      </c>
      <c r="Y1060" t="s">
        <v>563</v>
      </c>
      <c r="Z1060" t="s">
        <v>563</v>
      </c>
      <c r="AA1060" t="s">
        <v>563</v>
      </c>
      <c r="AB1060" t="s">
        <v>563</v>
      </c>
      <c r="AC1060" t="s">
        <v>563</v>
      </c>
      <c r="AD1060" t="s">
        <v>563</v>
      </c>
      <c r="AE1060" t="s">
        <v>563</v>
      </c>
      <c r="AF1060" t="s">
        <v>563</v>
      </c>
      <c r="AG1060" t="s">
        <v>563</v>
      </c>
      <c r="AH1060" t="s">
        <v>563</v>
      </c>
      <c r="AI1060" t="s">
        <v>563</v>
      </c>
      <c r="AJ1060" t="s">
        <v>563</v>
      </c>
      <c r="AK1060" t="s">
        <v>563</v>
      </c>
      <c r="AL1060" t="s">
        <v>563</v>
      </c>
      <c r="AM1060" t="s">
        <v>563</v>
      </c>
      <c r="AN1060" t="s">
        <v>563</v>
      </c>
      <c r="AO1060" t="s">
        <v>563</v>
      </c>
      <c r="AP1060" t="s">
        <v>563</v>
      </c>
      <c r="AQ1060" t="s">
        <v>563</v>
      </c>
      <c r="AR1060" t="s">
        <v>563</v>
      </c>
      <c r="AS1060" t="s">
        <v>563</v>
      </c>
      <c r="AT1060" t="s">
        <v>563</v>
      </c>
      <c r="AU1060" t="s">
        <v>563</v>
      </c>
      <c r="AV1060" t="s">
        <v>563</v>
      </c>
      <c r="AW1060" t="s">
        <v>563</v>
      </c>
      <c r="AX1060" t="s">
        <v>563</v>
      </c>
      <c r="AY1060" t="s">
        <v>563</v>
      </c>
      <c r="AZ1060" t="s">
        <v>563</v>
      </c>
      <c r="BA1060" t="s">
        <v>563</v>
      </c>
      <c r="BB1060" t="s">
        <v>563</v>
      </c>
      <c r="BC1060" t="s">
        <v>563</v>
      </c>
      <c r="BD1060" t="s">
        <v>563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3</v>
      </c>
      <c r="G1061" t="s">
        <v>563</v>
      </c>
      <c r="H1061" t="s">
        <v>563</v>
      </c>
      <c r="I1061" t="s">
        <v>563</v>
      </c>
      <c r="J1061" t="s">
        <v>563</v>
      </c>
      <c r="K1061" t="s">
        <v>563</v>
      </c>
      <c r="L1061" t="s">
        <v>563</v>
      </c>
      <c r="M1061" t="s">
        <v>563</v>
      </c>
      <c r="N1061" t="s">
        <v>563</v>
      </c>
      <c r="O1061" t="s">
        <v>563</v>
      </c>
      <c r="P1061" t="s">
        <v>563</v>
      </c>
      <c r="Q1061" t="s">
        <v>563</v>
      </c>
      <c r="R1061" t="s">
        <v>563</v>
      </c>
      <c r="S1061" t="s">
        <v>563</v>
      </c>
      <c r="T1061" t="s">
        <v>563</v>
      </c>
      <c r="U1061" t="s">
        <v>563</v>
      </c>
      <c r="V1061" t="s">
        <v>563</v>
      </c>
      <c r="W1061" t="s">
        <v>563</v>
      </c>
      <c r="X1061" t="s">
        <v>563</v>
      </c>
      <c r="Y1061" t="s">
        <v>563</v>
      </c>
      <c r="Z1061" t="s">
        <v>563</v>
      </c>
      <c r="AA1061" t="s">
        <v>563</v>
      </c>
      <c r="AB1061" t="s">
        <v>563</v>
      </c>
      <c r="AC1061" t="s">
        <v>563</v>
      </c>
      <c r="AD1061" t="s">
        <v>563</v>
      </c>
      <c r="AE1061" t="s">
        <v>563</v>
      </c>
      <c r="AF1061" t="s">
        <v>563</v>
      </c>
      <c r="AG1061" t="s">
        <v>563</v>
      </c>
      <c r="AH1061" t="s">
        <v>563</v>
      </c>
      <c r="AI1061" t="s">
        <v>563</v>
      </c>
      <c r="AJ1061" t="s">
        <v>563</v>
      </c>
      <c r="AK1061" t="s">
        <v>563</v>
      </c>
      <c r="AL1061" t="s">
        <v>563</v>
      </c>
      <c r="AM1061" t="s">
        <v>563</v>
      </c>
      <c r="AN1061" t="s">
        <v>563</v>
      </c>
      <c r="AO1061" t="s">
        <v>563</v>
      </c>
      <c r="AP1061" t="s">
        <v>563</v>
      </c>
      <c r="AQ1061" t="s">
        <v>563</v>
      </c>
      <c r="AR1061" t="s">
        <v>563</v>
      </c>
      <c r="AS1061" t="s">
        <v>563</v>
      </c>
      <c r="AT1061" t="s">
        <v>563</v>
      </c>
      <c r="AU1061" t="s">
        <v>563</v>
      </c>
      <c r="AV1061" t="s">
        <v>563</v>
      </c>
      <c r="AW1061" t="s">
        <v>563</v>
      </c>
      <c r="AX1061" t="s">
        <v>563</v>
      </c>
      <c r="AY1061" t="s">
        <v>563</v>
      </c>
      <c r="AZ1061" t="s">
        <v>563</v>
      </c>
      <c r="BA1061" t="s">
        <v>563</v>
      </c>
      <c r="BB1061" t="s">
        <v>563</v>
      </c>
      <c r="BC1061" t="s">
        <v>563</v>
      </c>
      <c r="BD1061" t="s">
        <v>563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3</v>
      </c>
      <c r="G1062" t="s">
        <v>563</v>
      </c>
      <c r="H1062" t="s">
        <v>563</v>
      </c>
      <c r="I1062" t="s">
        <v>563</v>
      </c>
      <c r="J1062" t="s">
        <v>563</v>
      </c>
      <c r="K1062" t="s">
        <v>563</v>
      </c>
      <c r="L1062" t="s">
        <v>563</v>
      </c>
      <c r="M1062" t="s">
        <v>563</v>
      </c>
      <c r="N1062" t="s">
        <v>563</v>
      </c>
      <c r="O1062" t="s">
        <v>563</v>
      </c>
      <c r="P1062" t="s">
        <v>563</v>
      </c>
      <c r="Q1062" t="s">
        <v>563</v>
      </c>
      <c r="R1062" t="s">
        <v>563</v>
      </c>
      <c r="S1062" t="s">
        <v>563</v>
      </c>
      <c r="T1062" t="s">
        <v>563</v>
      </c>
      <c r="U1062" t="s">
        <v>563</v>
      </c>
      <c r="V1062" t="s">
        <v>563</v>
      </c>
      <c r="W1062" t="s">
        <v>563</v>
      </c>
      <c r="X1062" t="s">
        <v>563</v>
      </c>
      <c r="Y1062" t="s">
        <v>563</v>
      </c>
      <c r="Z1062" t="s">
        <v>563</v>
      </c>
      <c r="AA1062" t="s">
        <v>563</v>
      </c>
      <c r="AB1062" t="s">
        <v>563</v>
      </c>
      <c r="AC1062" t="s">
        <v>563</v>
      </c>
      <c r="AD1062" t="s">
        <v>563</v>
      </c>
      <c r="AE1062" t="s">
        <v>563</v>
      </c>
      <c r="AF1062" t="s">
        <v>563</v>
      </c>
      <c r="AG1062" t="s">
        <v>563</v>
      </c>
      <c r="AH1062" t="s">
        <v>563</v>
      </c>
      <c r="AI1062" t="s">
        <v>563</v>
      </c>
      <c r="AJ1062" t="s">
        <v>563</v>
      </c>
      <c r="AK1062" t="s">
        <v>563</v>
      </c>
      <c r="AL1062" t="s">
        <v>563</v>
      </c>
      <c r="AM1062" t="s">
        <v>563</v>
      </c>
      <c r="AN1062" t="s">
        <v>563</v>
      </c>
      <c r="AO1062" t="s">
        <v>563</v>
      </c>
      <c r="AP1062" t="s">
        <v>563</v>
      </c>
      <c r="AQ1062" t="s">
        <v>563</v>
      </c>
      <c r="AR1062" t="s">
        <v>563</v>
      </c>
      <c r="AS1062" t="s">
        <v>563</v>
      </c>
      <c r="AT1062" t="s">
        <v>563</v>
      </c>
      <c r="AU1062" t="s">
        <v>563</v>
      </c>
      <c r="AV1062" t="s">
        <v>563</v>
      </c>
      <c r="AW1062" t="s">
        <v>563</v>
      </c>
      <c r="AX1062" t="s">
        <v>563</v>
      </c>
      <c r="AY1062" t="s">
        <v>563</v>
      </c>
      <c r="AZ1062" t="s">
        <v>563</v>
      </c>
      <c r="BA1062" t="s">
        <v>563</v>
      </c>
      <c r="BB1062" t="s">
        <v>563</v>
      </c>
      <c r="BC1062" t="s">
        <v>563</v>
      </c>
      <c r="BD1062" t="s">
        <v>563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3</v>
      </c>
      <c r="G1063" t="s">
        <v>563</v>
      </c>
      <c r="H1063" t="s">
        <v>563</v>
      </c>
      <c r="I1063" t="s">
        <v>563</v>
      </c>
      <c r="J1063" t="s">
        <v>563</v>
      </c>
      <c r="K1063" t="s">
        <v>563</v>
      </c>
      <c r="L1063" t="s">
        <v>563</v>
      </c>
      <c r="M1063" t="s">
        <v>563</v>
      </c>
      <c r="N1063" t="s">
        <v>563</v>
      </c>
      <c r="O1063" t="s">
        <v>563</v>
      </c>
      <c r="P1063" t="s">
        <v>563</v>
      </c>
      <c r="Q1063" t="s">
        <v>563</v>
      </c>
      <c r="R1063" t="s">
        <v>563</v>
      </c>
      <c r="S1063" t="s">
        <v>563</v>
      </c>
      <c r="T1063" t="s">
        <v>563</v>
      </c>
      <c r="U1063" t="s">
        <v>563</v>
      </c>
      <c r="V1063" t="s">
        <v>563</v>
      </c>
      <c r="W1063" t="s">
        <v>563</v>
      </c>
      <c r="X1063" t="s">
        <v>563</v>
      </c>
      <c r="Y1063" t="s">
        <v>563</v>
      </c>
      <c r="Z1063" t="s">
        <v>563</v>
      </c>
      <c r="AA1063" t="s">
        <v>563</v>
      </c>
      <c r="AB1063" t="s">
        <v>563</v>
      </c>
      <c r="AC1063" t="s">
        <v>563</v>
      </c>
      <c r="AD1063" t="s">
        <v>563</v>
      </c>
      <c r="AE1063" t="s">
        <v>563</v>
      </c>
      <c r="AF1063" t="s">
        <v>563</v>
      </c>
      <c r="AG1063" t="s">
        <v>563</v>
      </c>
      <c r="AH1063" t="s">
        <v>563</v>
      </c>
      <c r="AI1063" t="s">
        <v>563</v>
      </c>
      <c r="AJ1063" t="s">
        <v>563</v>
      </c>
      <c r="AK1063" t="s">
        <v>563</v>
      </c>
      <c r="AL1063" t="s">
        <v>563</v>
      </c>
      <c r="AM1063" t="s">
        <v>563</v>
      </c>
      <c r="AN1063" t="s">
        <v>563</v>
      </c>
      <c r="AO1063" t="s">
        <v>563</v>
      </c>
      <c r="AP1063" t="s">
        <v>563</v>
      </c>
      <c r="AQ1063" t="s">
        <v>563</v>
      </c>
      <c r="AR1063" t="s">
        <v>563</v>
      </c>
      <c r="AS1063" t="s">
        <v>563</v>
      </c>
      <c r="AT1063" t="s">
        <v>563</v>
      </c>
      <c r="AU1063" t="s">
        <v>563</v>
      </c>
      <c r="AV1063" t="s">
        <v>563</v>
      </c>
      <c r="AW1063" t="s">
        <v>563</v>
      </c>
      <c r="AX1063" t="s">
        <v>563</v>
      </c>
      <c r="AY1063" t="s">
        <v>563</v>
      </c>
      <c r="AZ1063" t="s">
        <v>563</v>
      </c>
      <c r="BA1063" t="s">
        <v>563</v>
      </c>
      <c r="BB1063" t="s">
        <v>563</v>
      </c>
      <c r="BC1063" t="s">
        <v>563</v>
      </c>
      <c r="BD1063" t="s">
        <v>563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3</v>
      </c>
      <c r="G1064" t="s">
        <v>563</v>
      </c>
      <c r="H1064" t="s">
        <v>563</v>
      </c>
      <c r="I1064" t="s">
        <v>563</v>
      </c>
      <c r="J1064" t="s">
        <v>563</v>
      </c>
      <c r="K1064" t="s">
        <v>563</v>
      </c>
      <c r="L1064" t="s">
        <v>563</v>
      </c>
      <c r="M1064" t="s">
        <v>563</v>
      </c>
      <c r="N1064" t="s">
        <v>563</v>
      </c>
      <c r="O1064" t="s">
        <v>563</v>
      </c>
      <c r="P1064" t="s">
        <v>563</v>
      </c>
      <c r="Q1064" t="s">
        <v>563</v>
      </c>
      <c r="R1064" t="s">
        <v>563</v>
      </c>
      <c r="S1064" t="s">
        <v>563</v>
      </c>
      <c r="T1064" t="s">
        <v>563</v>
      </c>
      <c r="U1064" t="s">
        <v>563</v>
      </c>
      <c r="V1064" t="s">
        <v>563</v>
      </c>
      <c r="W1064" t="s">
        <v>563</v>
      </c>
      <c r="X1064" t="s">
        <v>563</v>
      </c>
      <c r="Y1064" t="s">
        <v>563</v>
      </c>
      <c r="Z1064" t="s">
        <v>563</v>
      </c>
      <c r="AA1064" t="s">
        <v>563</v>
      </c>
      <c r="AB1064" t="s">
        <v>563</v>
      </c>
      <c r="AC1064" t="s">
        <v>563</v>
      </c>
      <c r="AD1064" t="s">
        <v>563</v>
      </c>
      <c r="AE1064" t="s">
        <v>563</v>
      </c>
      <c r="AF1064" t="s">
        <v>563</v>
      </c>
      <c r="AG1064" t="s">
        <v>563</v>
      </c>
      <c r="AH1064" t="s">
        <v>563</v>
      </c>
      <c r="AI1064" t="s">
        <v>563</v>
      </c>
      <c r="AJ1064" t="s">
        <v>563</v>
      </c>
      <c r="AK1064" t="s">
        <v>563</v>
      </c>
      <c r="AL1064" t="s">
        <v>563</v>
      </c>
      <c r="AM1064" t="s">
        <v>563</v>
      </c>
      <c r="AN1064" t="s">
        <v>563</v>
      </c>
      <c r="AO1064" t="s">
        <v>563</v>
      </c>
      <c r="AP1064" t="s">
        <v>563</v>
      </c>
      <c r="AQ1064" t="s">
        <v>563</v>
      </c>
      <c r="AR1064" t="s">
        <v>563</v>
      </c>
      <c r="AS1064" t="s">
        <v>563</v>
      </c>
      <c r="AT1064" t="s">
        <v>563</v>
      </c>
      <c r="AU1064" t="s">
        <v>563</v>
      </c>
      <c r="AV1064" t="s">
        <v>563</v>
      </c>
      <c r="AW1064" t="s">
        <v>563</v>
      </c>
      <c r="AX1064" t="s">
        <v>563</v>
      </c>
      <c r="AY1064" t="s">
        <v>563</v>
      </c>
      <c r="AZ1064" t="s">
        <v>563</v>
      </c>
      <c r="BA1064" t="s">
        <v>563</v>
      </c>
      <c r="BB1064" t="s">
        <v>563</v>
      </c>
      <c r="BC1064" t="s">
        <v>563</v>
      </c>
      <c r="BD1064" t="s">
        <v>563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3</v>
      </c>
      <c r="G1065" t="s">
        <v>563</v>
      </c>
      <c r="H1065" t="s">
        <v>563</v>
      </c>
      <c r="I1065" t="s">
        <v>563</v>
      </c>
      <c r="J1065" t="s">
        <v>563</v>
      </c>
      <c r="K1065" t="s">
        <v>563</v>
      </c>
      <c r="L1065" t="s">
        <v>563</v>
      </c>
      <c r="M1065" t="s">
        <v>563</v>
      </c>
      <c r="N1065" t="s">
        <v>563</v>
      </c>
      <c r="O1065" t="s">
        <v>563</v>
      </c>
      <c r="P1065" t="s">
        <v>563</v>
      </c>
      <c r="Q1065" t="s">
        <v>563</v>
      </c>
      <c r="R1065" t="s">
        <v>563</v>
      </c>
      <c r="S1065" t="s">
        <v>563</v>
      </c>
      <c r="T1065" t="s">
        <v>563</v>
      </c>
      <c r="U1065" t="s">
        <v>563</v>
      </c>
      <c r="V1065" t="s">
        <v>563</v>
      </c>
      <c r="W1065" t="s">
        <v>563</v>
      </c>
      <c r="X1065" t="s">
        <v>563</v>
      </c>
      <c r="Y1065" t="s">
        <v>563</v>
      </c>
      <c r="Z1065" t="s">
        <v>563</v>
      </c>
      <c r="AA1065" t="s">
        <v>563</v>
      </c>
      <c r="AB1065" t="s">
        <v>563</v>
      </c>
      <c r="AC1065" t="s">
        <v>563</v>
      </c>
      <c r="AD1065" t="s">
        <v>563</v>
      </c>
      <c r="AE1065" t="s">
        <v>563</v>
      </c>
      <c r="AF1065" t="s">
        <v>563</v>
      </c>
      <c r="AG1065" t="s">
        <v>563</v>
      </c>
      <c r="AH1065" t="s">
        <v>563</v>
      </c>
      <c r="AI1065" t="s">
        <v>563</v>
      </c>
      <c r="AJ1065" t="s">
        <v>563</v>
      </c>
      <c r="AK1065" t="s">
        <v>563</v>
      </c>
      <c r="AL1065" t="s">
        <v>563</v>
      </c>
      <c r="AM1065" t="s">
        <v>563</v>
      </c>
      <c r="AN1065" t="s">
        <v>563</v>
      </c>
      <c r="AO1065" t="s">
        <v>563</v>
      </c>
      <c r="AP1065" t="s">
        <v>563</v>
      </c>
      <c r="AQ1065" t="s">
        <v>563</v>
      </c>
      <c r="AR1065" t="s">
        <v>563</v>
      </c>
      <c r="AS1065" t="s">
        <v>563</v>
      </c>
      <c r="AT1065" t="s">
        <v>563</v>
      </c>
      <c r="AU1065" t="s">
        <v>563</v>
      </c>
      <c r="AV1065" t="s">
        <v>563</v>
      </c>
      <c r="AW1065" t="s">
        <v>563</v>
      </c>
      <c r="AX1065" t="s">
        <v>563</v>
      </c>
      <c r="AY1065" t="s">
        <v>563</v>
      </c>
      <c r="AZ1065" t="s">
        <v>563</v>
      </c>
      <c r="BA1065" t="s">
        <v>563</v>
      </c>
      <c r="BB1065" t="s">
        <v>563</v>
      </c>
      <c r="BC1065" t="s">
        <v>563</v>
      </c>
      <c r="BD1065" t="s">
        <v>563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3</v>
      </c>
      <c r="G1066" t="s">
        <v>563</v>
      </c>
      <c r="H1066" t="s">
        <v>563</v>
      </c>
      <c r="I1066" t="s">
        <v>563</v>
      </c>
      <c r="J1066" t="s">
        <v>563</v>
      </c>
      <c r="K1066" t="s">
        <v>563</v>
      </c>
      <c r="L1066" t="s">
        <v>563</v>
      </c>
      <c r="M1066" t="s">
        <v>563</v>
      </c>
      <c r="N1066" t="s">
        <v>563</v>
      </c>
      <c r="O1066" t="s">
        <v>563</v>
      </c>
      <c r="P1066" t="s">
        <v>563</v>
      </c>
      <c r="Q1066" t="s">
        <v>563</v>
      </c>
      <c r="R1066" t="s">
        <v>563</v>
      </c>
      <c r="S1066" t="s">
        <v>563</v>
      </c>
      <c r="T1066" t="s">
        <v>563</v>
      </c>
      <c r="U1066" t="s">
        <v>563</v>
      </c>
      <c r="V1066" t="s">
        <v>563</v>
      </c>
      <c r="W1066" t="s">
        <v>563</v>
      </c>
      <c r="X1066" t="s">
        <v>563</v>
      </c>
      <c r="Y1066" t="s">
        <v>563</v>
      </c>
      <c r="Z1066" t="s">
        <v>563</v>
      </c>
      <c r="AA1066" t="s">
        <v>563</v>
      </c>
      <c r="AB1066" t="s">
        <v>563</v>
      </c>
      <c r="AC1066" t="s">
        <v>563</v>
      </c>
      <c r="AD1066" t="s">
        <v>563</v>
      </c>
      <c r="AE1066" t="s">
        <v>563</v>
      </c>
      <c r="AF1066" t="s">
        <v>563</v>
      </c>
      <c r="AG1066" t="s">
        <v>563</v>
      </c>
      <c r="AH1066" t="s">
        <v>563</v>
      </c>
      <c r="AI1066" t="s">
        <v>563</v>
      </c>
      <c r="AJ1066" t="s">
        <v>563</v>
      </c>
      <c r="AK1066" t="s">
        <v>563</v>
      </c>
      <c r="AL1066" t="s">
        <v>563</v>
      </c>
      <c r="AM1066" t="s">
        <v>563</v>
      </c>
      <c r="AN1066" t="s">
        <v>563</v>
      </c>
      <c r="AO1066" t="s">
        <v>563</v>
      </c>
      <c r="AP1066" t="s">
        <v>563</v>
      </c>
      <c r="AQ1066" t="s">
        <v>563</v>
      </c>
      <c r="AR1066" t="s">
        <v>563</v>
      </c>
      <c r="AS1066" t="s">
        <v>563</v>
      </c>
      <c r="AT1066" t="s">
        <v>563</v>
      </c>
      <c r="AU1066" t="s">
        <v>563</v>
      </c>
      <c r="AV1066" t="s">
        <v>563</v>
      </c>
      <c r="AW1066" t="s">
        <v>563</v>
      </c>
      <c r="AX1066" t="s">
        <v>563</v>
      </c>
      <c r="AY1066" t="s">
        <v>563</v>
      </c>
      <c r="AZ1066" t="s">
        <v>563</v>
      </c>
      <c r="BA1066" t="s">
        <v>563</v>
      </c>
      <c r="BB1066" t="s">
        <v>563</v>
      </c>
      <c r="BC1066" t="s">
        <v>563</v>
      </c>
      <c r="BD1066" t="s">
        <v>563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3</v>
      </c>
      <c r="G1067" t="s">
        <v>563</v>
      </c>
      <c r="H1067" t="s">
        <v>563</v>
      </c>
      <c r="I1067" t="s">
        <v>563</v>
      </c>
      <c r="J1067" t="s">
        <v>563</v>
      </c>
      <c r="K1067" t="s">
        <v>563</v>
      </c>
      <c r="L1067" t="s">
        <v>563</v>
      </c>
      <c r="M1067" t="s">
        <v>563</v>
      </c>
      <c r="N1067" t="s">
        <v>563</v>
      </c>
      <c r="O1067" t="s">
        <v>563</v>
      </c>
      <c r="P1067" t="s">
        <v>563</v>
      </c>
      <c r="Q1067" t="s">
        <v>563</v>
      </c>
      <c r="R1067" t="s">
        <v>563</v>
      </c>
      <c r="S1067" t="s">
        <v>563</v>
      </c>
      <c r="T1067" t="s">
        <v>563</v>
      </c>
      <c r="U1067" t="s">
        <v>563</v>
      </c>
      <c r="V1067" t="s">
        <v>563</v>
      </c>
      <c r="W1067" t="s">
        <v>563</v>
      </c>
      <c r="X1067" t="s">
        <v>563</v>
      </c>
      <c r="Y1067" t="s">
        <v>563</v>
      </c>
      <c r="Z1067" t="s">
        <v>563</v>
      </c>
      <c r="AA1067" t="s">
        <v>563</v>
      </c>
      <c r="AB1067" t="s">
        <v>563</v>
      </c>
      <c r="AC1067" t="s">
        <v>563</v>
      </c>
      <c r="AD1067" t="s">
        <v>563</v>
      </c>
      <c r="AE1067" t="s">
        <v>563</v>
      </c>
      <c r="AF1067" t="s">
        <v>563</v>
      </c>
      <c r="AG1067" t="s">
        <v>563</v>
      </c>
      <c r="AH1067" t="s">
        <v>563</v>
      </c>
      <c r="AI1067" t="s">
        <v>563</v>
      </c>
      <c r="AJ1067" t="s">
        <v>563</v>
      </c>
      <c r="AK1067" t="s">
        <v>563</v>
      </c>
      <c r="AL1067" t="s">
        <v>563</v>
      </c>
      <c r="AM1067" t="s">
        <v>563</v>
      </c>
      <c r="AN1067" t="s">
        <v>563</v>
      </c>
      <c r="AO1067" t="s">
        <v>563</v>
      </c>
      <c r="AP1067" t="s">
        <v>563</v>
      </c>
      <c r="AQ1067" t="s">
        <v>563</v>
      </c>
      <c r="AR1067" t="s">
        <v>563</v>
      </c>
      <c r="AS1067" t="s">
        <v>563</v>
      </c>
      <c r="AT1067" t="s">
        <v>563</v>
      </c>
      <c r="AU1067" t="s">
        <v>563</v>
      </c>
      <c r="AV1067" t="s">
        <v>563</v>
      </c>
      <c r="AW1067" t="s">
        <v>563</v>
      </c>
      <c r="AX1067" t="s">
        <v>563</v>
      </c>
      <c r="AY1067" t="s">
        <v>563</v>
      </c>
      <c r="AZ1067" t="s">
        <v>563</v>
      </c>
      <c r="BA1067" t="s">
        <v>563</v>
      </c>
      <c r="BB1067" t="s">
        <v>563</v>
      </c>
      <c r="BC1067" t="s">
        <v>563</v>
      </c>
      <c r="BD1067" t="s">
        <v>563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3</v>
      </c>
      <c r="G1068" t="s">
        <v>563</v>
      </c>
      <c r="H1068" t="s">
        <v>563</v>
      </c>
      <c r="I1068" t="s">
        <v>563</v>
      </c>
      <c r="J1068" t="s">
        <v>563</v>
      </c>
      <c r="K1068" t="s">
        <v>563</v>
      </c>
      <c r="L1068" t="s">
        <v>563</v>
      </c>
      <c r="M1068" t="s">
        <v>563</v>
      </c>
      <c r="N1068" t="s">
        <v>563</v>
      </c>
      <c r="O1068" t="s">
        <v>563</v>
      </c>
      <c r="P1068" t="s">
        <v>563</v>
      </c>
      <c r="Q1068" t="s">
        <v>563</v>
      </c>
      <c r="R1068" t="s">
        <v>563</v>
      </c>
      <c r="S1068" t="s">
        <v>563</v>
      </c>
      <c r="T1068" t="s">
        <v>563</v>
      </c>
      <c r="U1068" t="s">
        <v>563</v>
      </c>
      <c r="V1068" t="s">
        <v>563</v>
      </c>
      <c r="W1068" t="s">
        <v>563</v>
      </c>
      <c r="X1068" t="s">
        <v>563</v>
      </c>
      <c r="Y1068" t="s">
        <v>563</v>
      </c>
      <c r="Z1068" t="s">
        <v>563</v>
      </c>
      <c r="AA1068" t="s">
        <v>563</v>
      </c>
      <c r="AB1068" t="s">
        <v>563</v>
      </c>
      <c r="AC1068" t="s">
        <v>563</v>
      </c>
      <c r="AD1068" t="s">
        <v>563</v>
      </c>
      <c r="AE1068" t="s">
        <v>563</v>
      </c>
      <c r="AF1068" t="s">
        <v>563</v>
      </c>
      <c r="AG1068" t="s">
        <v>563</v>
      </c>
      <c r="AH1068" t="s">
        <v>563</v>
      </c>
      <c r="AI1068" t="s">
        <v>563</v>
      </c>
      <c r="AJ1068" t="s">
        <v>563</v>
      </c>
      <c r="AK1068" t="s">
        <v>563</v>
      </c>
      <c r="AL1068" t="s">
        <v>563</v>
      </c>
      <c r="AM1068" t="s">
        <v>563</v>
      </c>
      <c r="AN1068" t="s">
        <v>563</v>
      </c>
      <c r="AO1068" t="s">
        <v>563</v>
      </c>
      <c r="AP1068" t="s">
        <v>563</v>
      </c>
      <c r="AQ1068" t="s">
        <v>563</v>
      </c>
      <c r="AR1068" t="s">
        <v>563</v>
      </c>
      <c r="AS1068" t="s">
        <v>563</v>
      </c>
      <c r="AT1068" t="s">
        <v>563</v>
      </c>
      <c r="AU1068" t="s">
        <v>563</v>
      </c>
      <c r="AV1068" t="s">
        <v>563</v>
      </c>
      <c r="AW1068" t="s">
        <v>563</v>
      </c>
      <c r="AX1068" t="s">
        <v>563</v>
      </c>
      <c r="AY1068" t="s">
        <v>563</v>
      </c>
      <c r="AZ1068" t="s">
        <v>563</v>
      </c>
      <c r="BA1068" t="s">
        <v>563</v>
      </c>
      <c r="BB1068" t="s">
        <v>563</v>
      </c>
      <c r="BC1068" t="s">
        <v>563</v>
      </c>
      <c r="BD1068" t="s">
        <v>563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3</v>
      </c>
      <c r="G1069" t="s">
        <v>563</v>
      </c>
      <c r="H1069" t="s">
        <v>563</v>
      </c>
      <c r="I1069" t="s">
        <v>563</v>
      </c>
      <c r="J1069" t="s">
        <v>563</v>
      </c>
      <c r="K1069" t="s">
        <v>563</v>
      </c>
      <c r="L1069" t="s">
        <v>563</v>
      </c>
      <c r="M1069" t="s">
        <v>563</v>
      </c>
      <c r="N1069" t="s">
        <v>563</v>
      </c>
      <c r="O1069" t="s">
        <v>563</v>
      </c>
      <c r="P1069" t="s">
        <v>563</v>
      </c>
      <c r="Q1069" t="s">
        <v>563</v>
      </c>
      <c r="R1069" t="s">
        <v>563</v>
      </c>
      <c r="S1069" t="s">
        <v>563</v>
      </c>
      <c r="T1069" t="s">
        <v>563</v>
      </c>
      <c r="U1069" t="s">
        <v>563</v>
      </c>
      <c r="V1069" t="s">
        <v>563</v>
      </c>
      <c r="W1069" t="s">
        <v>563</v>
      </c>
      <c r="X1069" t="s">
        <v>563</v>
      </c>
      <c r="Y1069" t="s">
        <v>563</v>
      </c>
      <c r="Z1069" t="s">
        <v>563</v>
      </c>
      <c r="AA1069" t="s">
        <v>563</v>
      </c>
      <c r="AB1069" t="s">
        <v>563</v>
      </c>
      <c r="AC1069" t="s">
        <v>563</v>
      </c>
      <c r="AD1069" t="s">
        <v>563</v>
      </c>
      <c r="AE1069" t="s">
        <v>563</v>
      </c>
      <c r="AF1069" t="s">
        <v>563</v>
      </c>
      <c r="AG1069" t="s">
        <v>563</v>
      </c>
      <c r="AH1069" t="s">
        <v>563</v>
      </c>
      <c r="AI1069" t="s">
        <v>563</v>
      </c>
      <c r="AJ1069" t="s">
        <v>563</v>
      </c>
      <c r="AK1069" t="s">
        <v>563</v>
      </c>
      <c r="AL1069" t="s">
        <v>563</v>
      </c>
      <c r="AM1069" t="s">
        <v>563</v>
      </c>
      <c r="AN1069" t="s">
        <v>563</v>
      </c>
      <c r="AO1069" t="s">
        <v>563</v>
      </c>
      <c r="AP1069" t="s">
        <v>563</v>
      </c>
      <c r="AQ1069" t="s">
        <v>563</v>
      </c>
      <c r="AR1069" t="s">
        <v>563</v>
      </c>
      <c r="AS1069" t="s">
        <v>563</v>
      </c>
      <c r="AT1069" t="s">
        <v>563</v>
      </c>
      <c r="AU1069" t="s">
        <v>563</v>
      </c>
      <c r="AV1069" t="s">
        <v>563</v>
      </c>
      <c r="AW1069" t="s">
        <v>563</v>
      </c>
      <c r="AX1069" t="s">
        <v>563</v>
      </c>
      <c r="AY1069" t="s">
        <v>563</v>
      </c>
      <c r="AZ1069" t="s">
        <v>563</v>
      </c>
      <c r="BA1069" t="s">
        <v>563</v>
      </c>
      <c r="BB1069" t="s">
        <v>563</v>
      </c>
      <c r="BC1069" t="s">
        <v>563</v>
      </c>
      <c r="BD1069" t="s">
        <v>563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3</v>
      </c>
      <c r="G1070" t="s">
        <v>563</v>
      </c>
      <c r="H1070" t="s">
        <v>563</v>
      </c>
      <c r="I1070" t="s">
        <v>563</v>
      </c>
      <c r="J1070" t="s">
        <v>563</v>
      </c>
      <c r="K1070" t="s">
        <v>563</v>
      </c>
      <c r="L1070" t="s">
        <v>563</v>
      </c>
      <c r="M1070" t="s">
        <v>563</v>
      </c>
      <c r="N1070" t="s">
        <v>563</v>
      </c>
      <c r="O1070" t="s">
        <v>563</v>
      </c>
      <c r="P1070" t="s">
        <v>563</v>
      </c>
      <c r="Q1070" t="s">
        <v>563</v>
      </c>
      <c r="R1070" t="s">
        <v>563</v>
      </c>
      <c r="S1070" t="s">
        <v>563</v>
      </c>
      <c r="T1070" t="s">
        <v>563</v>
      </c>
      <c r="U1070" t="s">
        <v>563</v>
      </c>
      <c r="V1070" t="s">
        <v>563</v>
      </c>
      <c r="W1070" t="s">
        <v>563</v>
      </c>
      <c r="X1070" t="s">
        <v>563</v>
      </c>
      <c r="Y1070" t="s">
        <v>563</v>
      </c>
      <c r="Z1070" t="s">
        <v>563</v>
      </c>
      <c r="AA1070" t="s">
        <v>563</v>
      </c>
      <c r="AB1070" t="s">
        <v>563</v>
      </c>
      <c r="AC1070" t="s">
        <v>563</v>
      </c>
      <c r="AD1070" t="s">
        <v>563</v>
      </c>
      <c r="AE1070" t="s">
        <v>563</v>
      </c>
      <c r="AF1070" t="s">
        <v>563</v>
      </c>
      <c r="AG1070" t="s">
        <v>563</v>
      </c>
      <c r="AH1070" t="s">
        <v>563</v>
      </c>
      <c r="AI1070" t="s">
        <v>563</v>
      </c>
      <c r="AJ1070" t="s">
        <v>563</v>
      </c>
      <c r="AK1070" t="s">
        <v>563</v>
      </c>
      <c r="AL1070" t="s">
        <v>563</v>
      </c>
      <c r="AM1070" t="s">
        <v>563</v>
      </c>
      <c r="AN1070" t="s">
        <v>563</v>
      </c>
      <c r="AO1070" t="s">
        <v>563</v>
      </c>
      <c r="AP1070" t="s">
        <v>563</v>
      </c>
      <c r="AQ1070" t="s">
        <v>563</v>
      </c>
      <c r="AR1070" t="s">
        <v>563</v>
      </c>
      <c r="AS1070" t="s">
        <v>563</v>
      </c>
      <c r="AT1070" t="s">
        <v>563</v>
      </c>
      <c r="AU1070" t="s">
        <v>563</v>
      </c>
      <c r="AV1070" t="s">
        <v>563</v>
      </c>
      <c r="AW1070" t="s">
        <v>563</v>
      </c>
      <c r="AX1070" t="s">
        <v>563</v>
      </c>
      <c r="AY1070" t="s">
        <v>563</v>
      </c>
      <c r="AZ1070" t="s">
        <v>563</v>
      </c>
      <c r="BA1070" t="s">
        <v>563</v>
      </c>
      <c r="BB1070" t="s">
        <v>563</v>
      </c>
      <c r="BC1070" t="s">
        <v>563</v>
      </c>
      <c r="BD1070" t="s">
        <v>563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3</v>
      </c>
      <c r="G1071" t="s">
        <v>563</v>
      </c>
      <c r="H1071" t="s">
        <v>563</v>
      </c>
      <c r="I1071" t="s">
        <v>563</v>
      </c>
      <c r="J1071" t="s">
        <v>563</v>
      </c>
      <c r="K1071" t="s">
        <v>563</v>
      </c>
      <c r="L1071" t="s">
        <v>563</v>
      </c>
      <c r="M1071" t="s">
        <v>563</v>
      </c>
      <c r="N1071" t="s">
        <v>563</v>
      </c>
      <c r="O1071" t="s">
        <v>563</v>
      </c>
      <c r="P1071" t="s">
        <v>563</v>
      </c>
      <c r="Q1071" t="s">
        <v>563</v>
      </c>
      <c r="R1071" t="s">
        <v>563</v>
      </c>
      <c r="S1071" t="s">
        <v>563</v>
      </c>
      <c r="T1071" t="s">
        <v>563</v>
      </c>
      <c r="U1071" t="s">
        <v>563</v>
      </c>
      <c r="V1071" t="s">
        <v>563</v>
      </c>
      <c r="W1071" t="s">
        <v>563</v>
      </c>
      <c r="X1071" t="s">
        <v>563</v>
      </c>
      <c r="Y1071" t="s">
        <v>563</v>
      </c>
      <c r="Z1071" t="s">
        <v>563</v>
      </c>
      <c r="AA1071" t="s">
        <v>563</v>
      </c>
      <c r="AB1071" t="s">
        <v>563</v>
      </c>
      <c r="AC1071" t="s">
        <v>563</v>
      </c>
      <c r="AD1071" t="s">
        <v>563</v>
      </c>
      <c r="AE1071" t="s">
        <v>563</v>
      </c>
      <c r="AF1071" t="s">
        <v>563</v>
      </c>
      <c r="AG1071" t="s">
        <v>563</v>
      </c>
      <c r="AH1071" t="s">
        <v>563</v>
      </c>
      <c r="AI1071" t="s">
        <v>563</v>
      </c>
      <c r="AJ1071" t="s">
        <v>563</v>
      </c>
      <c r="AK1071" t="s">
        <v>563</v>
      </c>
      <c r="AL1071" t="s">
        <v>563</v>
      </c>
      <c r="AM1071" t="s">
        <v>563</v>
      </c>
      <c r="AN1071" t="s">
        <v>563</v>
      </c>
      <c r="AO1071" t="s">
        <v>563</v>
      </c>
      <c r="AP1071" t="s">
        <v>563</v>
      </c>
      <c r="AQ1071" t="s">
        <v>563</v>
      </c>
      <c r="AR1071" t="s">
        <v>563</v>
      </c>
      <c r="AS1071" t="s">
        <v>563</v>
      </c>
      <c r="AT1071" t="s">
        <v>563</v>
      </c>
      <c r="AU1071" t="s">
        <v>563</v>
      </c>
      <c r="AV1071" t="s">
        <v>563</v>
      </c>
      <c r="AW1071" t="s">
        <v>563</v>
      </c>
      <c r="AX1071" t="s">
        <v>563</v>
      </c>
      <c r="AY1071" t="s">
        <v>563</v>
      </c>
      <c r="AZ1071" t="s">
        <v>563</v>
      </c>
      <c r="BA1071" t="s">
        <v>563</v>
      </c>
      <c r="BB1071" t="s">
        <v>563</v>
      </c>
      <c r="BC1071" t="s">
        <v>563</v>
      </c>
      <c r="BD1071" t="s">
        <v>563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3</v>
      </c>
      <c r="G1072" t="s">
        <v>563</v>
      </c>
      <c r="H1072" t="s">
        <v>563</v>
      </c>
      <c r="I1072" t="s">
        <v>563</v>
      </c>
      <c r="J1072" t="s">
        <v>563</v>
      </c>
      <c r="K1072" t="s">
        <v>563</v>
      </c>
      <c r="L1072" t="s">
        <v>563</v>
      </c>
      <c r="M1072" t="s">
        <v>563</v>
      </c>
      <c r="N1072" t="s">
        <v>563</v>
      </c>
      <c r="O1072" t="s">
        <v>563</v>
      </c>
      <c r="P1072" t="s">
        <v>563</v>
      </c>
      <c r="Q1072" t="s">
        <v>563</v>
      </c>
      <c r="R1072" t="s">
        <v>563</v>
      </c>
      <c r="S1072" t="s">
        <v>563</v>
      </c>
      <c r="T1072" t="s">
        <v>563</v>
      </c>
      <c r="U1072" t="s">
        <v>563</v>
      </c>
      <c r="V1072" t="s">
        <v>563</v>
      </c>
      <c r="W1072" t="s">
        <v>563</v>
      </c>
      <c r="X1072" t="s">
        <v>563</v>
      </c>
      <c r="Y1072" t="s">
        <v>563</v>
      </c>
      <c r="Z1072" t="s">
        <v>563</v>
      </c>
      <c r="AA1072" t="s">
        <v>563</v>
      </c>
      <c r="AB1072" t="s">
        <v>563</v>
      </c>
      <c r="AC1072" t="s">
        <v>563</v>
      </c>
      <c r="AD1072" t="s">
        <v>563</v>
      </c>
      <c r="AE1072" t="s">
        <v>563</v>
      </c>
      <c r="AF1072" t="s">
        <v>563</v>
      </c>
      <c r="AG1072" t="s">
        <v>563</v>
      </c>
      <c r="AH1072" t="s">
        <v>563</v>
      </c>
      <c r="AI1072" t="s">
        <v>563</v>
      </c>
      <c r="AJ1072" t="s">
        <v>563</v>
      </c>
      <c r="AK1072" t="s">
        <v>563</v>
      </c>
      <c r="AL1072" t="s">
        <v>563</v>
      </c>
      <c r="AM1072" t="s">
        <v>563</v>
      </c>
      <c r="AN1072" t="s">
        <v>563</v>
      </c>
      <c r="AO1072" t="s">
        <v>563</v>
      </c>
      <c r="AP1072" t="s">
        <v>563</v>
      </c>
      <c r="AQ1072" t="s">
        <v>563</v>
      </c>
      <c r="AR1072" t="s">
        <v>563</v>
      </c>
      <c r="AS1072" t="s">
        <v>563</v>
      </c>
      <c r="AT1072" t="s">
        <v>563</v>
      </c>
      <c r="AU1072" t="s">
        <v>563</v>
      </c>
      <c r="AV1072" t="s">
        <v>563</v>
      </c>
      <c r="AW1072" t="s">
        <v>563</v>
      </c>
      <c r="AX1072" t="s">
        <v>563</v>
      </c>
      <c r="AY1072" t="s">
        <v>563</v>
      </c>
      <c r="AZ1072" t="s">
        <v>563</v>
      </c>
      <c r="BA1072" t="s">
        <v>563</v>
      </c>
      <c r="BB1072" t="s">
        <v>563</v>
      </c>
      <c r="BC1072" t="s">
        <v>563</v>
      </c>
      <c r="BD1072" t="s">
        <v>563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3</v>
      </c>
      <c r="G1073" t="s">
        <v>563</v>
      </c>
      <c r="H1073" t="s">
        <v>563</v>
      </c>
      <c r="I1073" t="s">
        <v>563</v>
      </c>
      <c r="J1073" t="s">
        <v>563</v>
      </c>
      <c r="K1073" t="s">
        <v>563</v>
      </c>
      <c r="L1073" t="s">
        <v>563</v>
      </c>
      <c r="M1073" t="s">
        <v>563</v>
      </c>
      <c r="N1073" t="s">
        <v>563</v>
      </c>
      <c r="O1073" t="s">
        <v>563</v>
      </c>
      <c r="P1073" t="s">
        <v>563</v>
      </c>
      <c r="Q1073" t="s">
        <v>563</v>
      </c>
      <c r="R1073" t="s">
        <v>563</v>
      </c>
      <c r="S1073" t="s">
        <v>563</v>
      </c>
      <c r="T1073" t="s">
        <v>563</v>
      </c>
      <c r="U1073" t="s">
        <v>563</v>
      </c>
      <c r="V1073" t="s">
        <v>563</v>
      </c>
      <c r="W1073" t="s">
        <v>563</v>
      </c>
      <c r="X1073" t="s">
        <v>563</v>
      </c>
      <c r="Y1073" t="s">
        <v>563</v>
      </c>
      <c r="Z1073" t="s">
        <v>563</v>
      </c>
      <c r="AA1073" t="s">
        <v>563</v>
      </c>
      <c r="AB1073" t="s">
        <v>563</v>
      </c>
      <c r="AC1073" t="s">
        <v>563</v>
      </c>
      <c r="AD1073" t="s">
        <v>563</v>
      </c>
      <c r="AE1073" t="s">
        <v>563</v>
      </c>
      <c r="AF1073" t="s">
        <v>563</v>
      </c>
      <c r="AG1073" t="s">
        <v>563</v>
      </c>
      <c r="AH1073" t="s">
        <v>563</v>
      </c>
      <c r="AI1073" t="s">
        <v>563</v>
      </c>
      <c r="AJ1073" t="s">
        <v>563</v>
      </c>
      <c r="AK1073" t="s">
        <v>563</v>
      </c>
      <c r="AL1073" t="s">
        <v>563</v>
      </c>
      <c r="AM1073" t="s">
        <v>563</v>
      </c>
      <c r="AN1073" t="s">
        <v>563</v>
      </c>
      <c r="AO1073" t="s">
        <v>563</v>
      </c>
      <c r="AP1073" t="s">
        <v>563</v>
      </c>
      <c r="AQ1073" t="s">
        <v>563</v>
      </c>
      <c r="AR1073" t="s">
        <v>563</v>
      </c>
      <c r="AS1073" t="s">
        <v>563</v>
      </c>
      <c r="AT1073" t="s">
        <v>563</v>
      </c>
      <c r="AU1073" t="s">
        <v>563</v>
      </c>
      <c r="AV1073" t="s">
        <v>563</v>
      </c>
      <c r="AW1073" t="s">
        <v>563</v>
      </c>
      <c r="AX1073" t="s">
        <v>563</v>
      </c>
      <c r="AY1073" t="s">
        <v>563</v>
      </c>
      <c r="AZ1073" t="s">
        <v>563</v>
      </c>
      <c r="BA1073" t="s">
        <v>563</v>
      </c>
      <c r="BB1073" t="s">
        <v>563</v>
      </c>
      <c r="BC1073" t="s">
        <v>563</v>
      </c>
      <c r="BD1073" t="s">
        <v>563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3</v>
      </c>
      <c r="G1074" t="s">
        <v>563</v>
      </c>
      <c r="H1074" t="s">
        <v>563</v>
      </c>
      <c r="I1074" t="s">
        <v>563</v>
      </c>
      <c r="J1074" t="s">
        <v>563</v>
      </c>
      <c r="K1074" t="s">
        <v>563</v>
      </c>
      <c r="L1074" t="s">
        <v>563</v>
      </c>
      <c r="M1074" t="s">
        <v>563</v>
      </c>
      <c r="N1074" t="s">
        <v>563</v>
      </c>
      <c r="O1074" t="s">
        <v>563</v>
      </c>
      <c r="P1074" t="s">
        <v>563</v>
      </c>
      <c r="Q1074" t="s">
        <v>563</v>
      </c>
      <c r="R1074" t="s">
        <v>563</v>
      </c>
      <c r="S1074" t="s">
        <v>563</v>
      </c>
      <c r="T1074" t="s">
        <v>563</v>
      </c>
      <c r="U1074" t="s">
        <v>563</v>
      </c>
      <c r="V1074" t="s">
        <v>563</v>
      </c>
      <c r="W1074" t="s">
        <v>563</v>
      </c>
      <c r="X1074" t="s">
        <v>563</v>
      </c>
      <c r="Y1074" t="s">
        <v>563</v>
      </c>
      <c r="Z1074" t="s">
        <v>563</v>
      </c>
      <c r="AA1074" t="s">
        <v>563</v>
      </c>
      <c r="AB1074" t="s">
        <v>563</v>
      </c>
      <c r="AC1074" t="s">
        <v>563</v>
      </c>
      <c r="AD1074" t="s">
        <v>563</v>
      </c>
      <c r="AE1074" t="s">
        <v>563</v>
      </c>
      <c r="AF1074" t="s">
        <v>563</v>
      </c>
      <c r="AG1074" t="s">
        <v>563</v>
      </c>
      <c r="AH1074" t="s">
        <v>563</v>
      </c>
      <c r="AI1074" t="s">
        <v>563</v>
      </c>
      <c r="AJ1074" t="s">
        <v>563</v>
      </c>
      <c r="AK1074" t="s">
        <v>563</v>
      </c>
      <c r="AL1074" t="s">
        <v>563</v>
      </c>
      <c r="AM1074" t="s">
        <v>563</v>
      </c>
      <c r="AN1074" t="s">
        <v>563</v>
      </c>
      <c r="AO1074" t="s">
        <v>563</v>
      </c>
      <c r="AP1074" t="s">
        <v>563</v>
      </c>
      <c r="AQ1074" t="s">
        <v>563</v>
      </c>
      <c r="AR1074" t="s">
        <v>563</v>
      </c>
      <c r="AS1074" t="s">
        <v>563</v>
      </c>
      <c r="AT1074" t="s">
        <v>563</v>
      </c>
      <c r="AU1074" t="s">
        <v>563</v>
      </c>
      <c r="AV1074" t="s">
        <v>563</v>
      </c>
      <c r="AW1074" t="s">
        <v>563</v>
      </c>
      <c r="AX1074" t="s">
        <v>563</v>
      </c>
      <c r="AY1074" t="s">
        <v>563</v>
      </c>
      <c r="AZ1074" t="s">
        <v>563</v>
      </c>
      <c r="BA1074" t="s">
        <v>563</v>
      </c>
      <c r="BB1074" t="s">
        <v>563</v>
      </c>
      <c r="BC1074" t="s">
        <v>563</v>
      </c>
      <c r="BD1074" t="s">
        <v>563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3</v>
      </c>
      <c r="G1075" t="s">
        <v>563</v>
      </c>
      <c r="H1075" t="s">
        <v>563</v>
      </c>
      <c r="I1075" t="s">
        <v>563</v>
      </c>
      <c r="J1075" t="s">
        <v>563</v>
      </c>
      <c r="K1075" t="s">
        <v>563</v>
      </c>
      <c r="L1075" t="s">
        <v>563</v>
      </c>
      <c r="M1075" t="s">
        <v>563</v>
      </c>
      <c r="N1075" t="s">
        <v>563</v>
      </c>
      <c r="O1075" t="s">
        <v>563</v>
      </c>
      <c r="P1075" t="s">
        <v>563</v>
      </c>
      <c r="Q1075" t="s">
        <v>563</v>
      </c>
      <c r="R1075" t="s">
        <v>563</v>
      </c>
      <c r="S1075" t="s">
        <v>563</v>
      </c>
      <c r="T1075" t="s">
        <v>563</v>
      </c>
      <c r="U1075" t="s">
        <v>563</v>
      </c>
      <c r="V1075" t="s">
        <v>563</v>
      </c>
      <c r="W1075" t="s">
        <v>563</v>
      </c>
      <c r="X1075" t="s">
        <v>563</v>
      </c>
      <c r="Y1075" t="s">
        <v>563</v>
      </c>
      <c r="Z1075" t="s">
        <v>563</v>
      </c>
      <c r="AA1075" t="s">
        <v>563</v>
      </c>
      <c r="AB1075" t="s">
        <v>563</v>
      </c>
      <c r="AC1075" t="s">
        <v>563</v>
      </c>
      <c r="AD1075" t="s">
        <v>563</v>
      </c>
      <c r="AE1075" t="s">
        <v>563</v>
      </c>
      <c r="AF1075" t="s">
        <v>563</v>
      </c>
      <c r="AG1075" t="s">
        <v>563</v>
      </c>
      <c r="AH1075" t="s">
        <v>563</v>
      </c>
      <c r="AI1075" t="s">
        <v>563</v>
      </c>
      <c r="AJ1075" t="s">
        <v>563</v>
      </c>
      <c r="AK1075" t="s">
        <v>563</v>
      </c>
      <c r="AL1075" t="s">
        <v>563</v>
      </c>
      <c r="AM1075" t="s">
        <v>563</v>
      </c>
      <c r="AN1075" t="s">
        <v>563</v>
      </c>
      <c r="AO1075" t="s">
        <v>563</v>
      </c>
      <c r="AP1075" t="s">
        <v>563</v>
      </c>
      <c r="AQ1075" t="s">
        <v>563</v>
      </c>
      <c r="AR1075" t="s">
        <v>563</v>
      </c>
      <c r="AS1075" t="s">
        <v>563</v>
      </c>
      <c r="AT1075" t="s">
        <v>563</v>
      </c>
      <c r="AU1075" t="s">
        <v>563</v>
      </c>
      <c r="AV1075" t="s">
        <v>563</v>
      </c>
      <c r="AW1075" t="s">
        <v>563</v>
      </c>
      <c r="AX1075" t="s">
        <v>563</v>
      </c>
      <c r="AY1075" t="s">
        <v>563</v>
      </c>
      <c r="AZ1075" t="s">
        <v>563</v>
      </c>
      <c r="BA1075" t="s">
        <v>563</v>
      </c>
      <c r="BB1075" t="s">
        <v>563</v>
      </c>
      <c r="BC1075" t="s">
        <v>563</v>
      </c>
      <c r="BD1075" t="s">
        <v>563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3</v>
      </c>
      <c r="G1076" t="s">
        <v>563</v>
      </c>
      <c r="H1076" t="s">
        <v>563</v>
      </c>
      <c r="I1076" t="s">
        <v>563</v>
      </c>
      <c r="J1076" t="s">
        <v>563</v>
      </c>
      <c r="K1076" t="s">
        <v>563</v>
      </c>
      <c r="L1076" t="s">
        <v>563</v>
      </c>
      <c r="M1076" t="s">
        <v>563</v>
      </c>
      <c r="N1076" t="s">
        <v>563</v>
      </c>
      <c r="O1076" t="s">
        <v>563</v>
      </c>
      <c r="P1076" t="s">
        <v>563</v>
      </c>
      <c r="Q1076" t="s">
        <v>563</v>
      </c>
      <c r="R1076" t="s">
        <v>563</v>
      </c>
      <c r="S1076" t="s">
        <v>563</v>
      </c>
      <c r="T1076" t="s">
        <v>563</v>
      </c>
      <c r="U1076" t="s">
        <v>563</v>
      </c>
      <c r="V1076" t="s">
        <v>563</v>
      </c>
      <c r="W1076" t="s">
        <v>563</v>
      </c>
      <c r="X1076" t="s">
        <v>563</v>
      </c>
      <c r="Y1076" t="s">
        <v>563</v>
      </c>
      <c r="Z1076" t="s">
        <v>563</v>
      </c>
      <c r="AA1076" t="s">
        <v>563</v>
      </c>
      <c r="AB1076" t="s">
        <v>563</v>
      </c>
      <c r="AC1076" t="s">
        <v>563</v>
      </c>
      <c r="AD1076" t="s">
        <v>563</v>
      </c>
      <c r="AE1076" t="s">
        <v>563</v>
      </c>
      <c r="AF1076" t="s">
        <v>563</v>
      </c>
      <c r="AG1076" t="s">
        <v>563</v>
      </c>
      <c r="AH1076" t="s">
        <v>563</v>
      </c>
      <c r="AI1076" t="s">
        <v>563</v>
      </c>
      <c r="AJ1076" t="s">
        <v>563</v>
      </c>
      <c r="AK1076" t="s">
        <v>563</v>
      </c>
      <c r="AL1076" t="s">
        <v>563</v>
      </c>
      <c r="AM1076" t="s">
        <v>563</v>
      </c>
      <c r="AN1076" t="s">
        <v>563</v>
      </c>
      <c r="AO1076" t="s">
        <v>563</v>
      </c>
      <c r="AP1076" t="s">
        <v>563</v>
      </c>
      <c r="AQ1076" t="s">
        <v>563</v>
      </c>
      <c r="AR1076" t="s">
        <v>563</v>
      </c>
      <c r="AS1076" t="s">
        <v>563</v>
      </c>
      <c r="AT1076" t="s">
        <v>563</v>
      </c>
      <c r="AU1076" t="s">
        <v>563</v>
      </c>
      <c r="AV1076" t="s">
        <v>563</v>
      </c>
      <c r="AW1076" t="s">
        <v>563</v>
      </c>
      <c r="AX1076" t="s">
        <v>563</v>
      </c>
      <c r="AY1076" t="s">
        <v>563</v>
      </c>
      <c r="AZ1076" t="s">
        <v>563</v>
      </c>
      <c r="BA1076" t="s">
        <v>563</v>
      </c>
      <c r="BB1076" t="s">
        <v>563</v>
      </c>
      <c r="BC1076" t="s">
        <v>563</v>
      </c>
      <c r="BD1076" t="s">
        <v>563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3</v>
      </c>
      <c r="G1077" t="s">
        <v>563</v>
      </c>
      <c r="H1077" t="s">
        <v>563</v>
      </c>
      <c r="I1077" t="s">
        <v>563</v>
      </c>
      <c r="J1077" t="s">
        <v>563</v>
      </c>
      <c r="K1077" t="s">
        <v>563</v>
      </c>
      <c r="L1077" t="s">
        <v>563</v>
      </c>
      <c r="M1077" t="s">
        <v>563</v>
      </c>
      <c r="N1077" t="s">
        <v>563</v>
      </c>
      <c r="O1077" t="s">
        <v>563</v>
      </c>
      <c r="P1077" t="s">
        <v>563</v>
      </c>
      <c r="Q1077" t="s">
        <v>563</v>
      </c>
      <c r="R1077" t="s">
        <v>563</v>
      </c>
      <c r="S1077" t="s">
        <v>563</v>
      </c>
      <c r="T1077" t="s">
        <v>563</v>
      </c>
      <c r="U1077" t="s">
        <v>563</v>
      </c>
      <c r="V1077" t="s">
        <v>563</v>
      </c>
      <c r="W1077" t="s">
        <v>563</v>
      </c>
      <c r="X1077" t="s">
        <v>563</v>
      </c>
      <c r="Y1077" t="s">
        <v>563</v>
      </c>
      <c r="Z1077" t="s">
        <v>563</v>
      </c>
      <c r="AA1077" t="s">
        <v>563</v>
      </c>
      <c r="AB1077" t="s">
        <v>563</v>
      </c>
      <c r="AC1077" t="s">
        <v>563</v>
      </c>
      <c r="AD1077" t="s">
        <v>563</v>
      </c>
      <c r="AE1077" t="s">
        <v>563</v>
      </c>
      <c r="AF1077" t="s">
        <v>563</v>
      </c>
      <c r="AG1077" t="s">
        <v>563</v>
      </c>
      <c r="AH1077" t="s">
        <v>563</v>
      </c>
      <c r="AI1077" t="s">
        <v>563</v>
      </c>
      <c r="AJ1077" t="s">
        <v>563</v>
      </c>
      <c r="AK1077" t="s">
        <v>563</v>
      </c>
      <c r="AL1077" t="s">
        <v>563</v>
      </c>
      <c r="AM1077" t="s">
        <v>563</v>
      </c>
      <c r="AN1077" t="s">
        <v>563</v>
      </c>
      <c r="AO1077" t="s">
        <v>563</v>
      </c>
      <c r="AP1077" t="s">
        <v>563</v>
      </c>
      <c r="AQ1077" t="s">
        <v>563</v>
      </c>
      <c r="AR1077" t="s">
        <v>563</v>
      </c>
      <c r="AS1077" t="s">
        <v>563</v>
      </c>
      <c r="AT1077" t="s">
        <v>563</v>
      </c>
      <c r="AU1077" t="s">
        <v>563</v>
      </c>
      <c r="AV1077" t="s">
        <v>563</v>
      </c>
      <c r="AW1077" t="s">
        <v>563</v>
      </c>
      <c r="AX1077" t="s">
        <v>563</v>
      </c>
      <c r="AY1077" t="s">
        <v>563</v>
      </c>
      <c r="AZ1077" t="s">
        <v>563</v>
      </c>
      <c r="BA1077" t="s">
        <v>563</v>
      </c>
      <c r="BB1077" t="s">
        <v>563</v>
      </c>
      <c r="BC1077" t="s">
        <v>563</v>
      </c>
      <c r="BD1077" t="s">
        <v>563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3</v>
      </c>
      <c r="G1078" t="s">
        <v>563</v>
      </c>
      <c r="H1078" t="s">
        <v>563</v>
      </c>
      <c r="I1078" t="s">
        <v>563</v>
      </c>
      <c r="J1078" t="s">
        <v>563</v>
      </c>
      <c r="K1078" t="s">
        <v>563</v>
      </c>
      <c r="L1078" t="s">
        <v>563</v>
      </c>
      <c r="M1078" t="s">
        <v>563</v>
      </c>
      <c r="N1078" t="s">
        <v>563</v>
      </c>
      <c r="O1078" t="s">
        <v>563</v>
      </c>
      <c r="P1078" t="s">
        <v>563</v>
      </c>
      <c r="Q1078" t="s">
        <v>563</v>
      </c>
      <c r="R1078" t="s">
        <v>563</v>
      </c>
      <c r="S1078" t="s">
        <v>563</v>
      </c>
      <c r="T1078" t="s">
        <v>563</v>
      </c>
      <c r="U1078" t="s">
        <v>563</v>
      </c>
      <c r="V1078" t="s">
        <v>563</v>
      </c>
      <c r="W1078" t="s">
        <v>563</v>
      </c>
      <c r="X1078" t="s">
        <v>563</v>
      </c>
      <c r="Y1078" t="s">
        <v>563</v>
      </c>
      <c r="Z1078" t="s">
        <v>563</v>
      </c>
      <c r="AA1078" t="s">
        <v>563</v>
      </c>
      <c r="AB1078" t="s">
        <v>563</v>
      </c>
      <c r="AC1078" t="s">
        <v>563</v>
      </c>
      <c r="AD1078" t="s">
        <v>563</v>
      </c>
      <c r="AE1078" t="s">
        <v>563</v>
      </c>
      <c r="AF1078" t="s">
        <v>563</v>
      </c>
      <c r="AG1078" t="s">
        <v>563</v>
      </c>
      <c r="AH1078" t="s">
        <v>563</v>
      </c>
      <c r="AI1078" t="s">
        <v>563</v>
      </c>
      <c r="AJ1078" t="s">
        <v>563</v>
      </c>
      <c r="AK1078" t="s">
        <v>563</v>
      </c>
      <c r="AL1078" t="s">
        <v>563</v>
      </c>
      <c r="AM1078" t="s">
        <v>563</v>
      </c>
      <c r="AN1078" t="s">
        <v>563</v>
      </c>
      <c r="AO1078" t="s">
        <v>563</v>
      </c>
      <c r="AP1078" t="s">
        <v>563</v>
      </c>
      <c r="AQ1078" t="s">
        <v>563</v>
      </c>
      <c r="AR1078" t="s">
        <v>563</v>
      </c>
      <c r="AS1078" t="s">
        <v>563</v>
      </c>
      <c r="AT1078" t="s">
        <v>563</v>
      </c>
      <c r="AU1078" t="s">
        <v>563</v>
      </c>
      <c r="AV1078" t="s">
        <v>563</v>
      </c>
      <c r="AW1078" t="s">
        <v>563</v>
      </c>
      <c r="AX1078" t="s">
        <v>563</v>
      </c>
      <c r="AY1078" t="s">
        <v>563</v>
      </c>
      <c r="AZ1078" t="s">
        <v>563</v>
      </c>
      <c r="BA1078" t="s">
        <v>563</v>
      </c>
      <c r="BB1078" t="s">
        <v>563</v>
      </c>
      <c r="BC1078" t="s">
        <v>563</v>
      </c>
      <c r="BD1078" t="s">
        <v>563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3</v>
      </c>
      <c r="G1079" t="s">
        <v>563</v>
      </c>
      <c r="H1079" t="s">
        <v>563</v>
      </c>
      <c r="I1079" t="s">
        <v>563</v>
      </c>
      <c r="J1079" t="s">
        <v>563</v>
      </c>
      <c r="K1079" t="s">
        <v>563</v>
      </c>
      <c r="L1079" t="s">
        <v>563</v>
      </c>
      <c r="M1079" t="s">
        <v>563</v>
      </c>
      <c r="N1079" t="s">
        <v>563</v>
      </c>
      <c r="O1079" t="s">
        <v>563</v>
      </c>
      <c r="P1079" t="s">
        <v>563</v>
      </c>
      <c r="Q1079" t="s">
        <v>563</v>
      </c>
      <c r="R1079" t="s">
        <v>563</v>
      </c>
      <c r="S1079" t="s">
        <v>563</v>
      </c>
      <c r="T1079" t="s">
        <v>563</v>
      </c>
      <c r="U1079" t="s">
        <v>563</v>
      </c>
      <c r="V1079" t="s">
        <v>563</v>
      </c>
      <c r="W1079" t="s">
        <v>563</v>
      </c>
      <c r="X1079" t="s">
        <v>563</v>
      </c>
      <c r="Y1079" t="s">
        <v>563</v>
      </c>
      <c r="Z1079" t="s">
        <v>563</v>
      </c>
      <c r="AA1079" t="s">
        <v>563</v>
      </c>
      <c r="AB1079" t="s">
        <v>563</v>
      </c>
      <c r="AC1079" t="s">
        <v>563</v>
      </c>
      <c r="AD1079" t="s">
        <v>563</v>
      </c>
      <c r="AE1079" t="s">
        <v>563</v>
      </c>
      <c r="AF1079" t="s">
        <v>563</v>
      </c>
      <c r="AG1079" t="s">
        <v>563</v>
      </c>
      <c r="AH1079" t="s">
        <v>563</v>
      </c>
      <c r="AI1079" t="s">
        <v>563</v>
      </c>
      <c r="AJ1079" t="s">
        <v>563</v>
      </c>
      <c r="AK1079" t="s">
        <v>563</v>
      </c>
      <c r="AL1079" t="s">
        <v>563</v>
      </c>
      <c r="AM1079" t="s">
        <v>563</v>
      </c>
      <c r="AN1079" t="s">
        <v>563</v>
      </c>
      <c r="AO1079" t="s">
        <v>563</v>
      </c>
      <c r="AP1079" t="s">
        <v>563</v>
      </c>
      <c r="AQ1079" t="s">
        <v>563</v>
      </c>
      <c r="AR1079" t="s">
        <v>563</v>
      </c>
      <c r="AS1079" t="s">
        <v>563</v>
      </c>
      <c r="AT1079" t="s">
        <v>563</v>
      </c>
      <c r="AU1079" t="s">
        <v>563</v>
      </c>
      <c r="AV1079" t="s">
        <v>563</v>
      </c>
      <c r="AW1079" t="s">
        <v>563</v>
      </c>
      <c r="AX1079" t="s">
        <v>563</v>
      </c>
      <c r="AY1079" t="s">
        <v>563</v>
      </c>
      <c r="AZ1079" t="s">
        <v>563</v>
      </c>
      <c r="BA1079" t="s">
        <v>563</v>
      </c>
      <c r="BB1079" t="s">
        <v>563</v>
      </c>
      <c r="BC1079" t="s">
        <v>563</v>
      </c>
      <c r="BD1079" t="s">
        <v>563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3</v>
      </c>
      <c r="G1080" t="s">
        <v>563</v>
      </c>
      <c r="H1080" t="s">
        <v>563</v>
      </c>
      <c r="I1080" t="s">
        <v>563</v>
      </c>
      <c r="J1080" t="s">
        <v>563</v>
      </c>
      <c r="K1080" t="s">
        <v>563</v>
      </c>
      <c r="L1080" t="s">
        <v>563</v>
      </c>
      <c r="M1080" t="s">
        <v>563</v>
      </c>
      <c r="N1080" t="s">
        <v>563</v>
      </c>
      <c r="O1080" t="s">
        <v>563</v>
      </c>
      <c r="P1080" t="s">
        <v>563</v>
      </c>
      <c r="Q1080" t="s">
        <v>563</v>
      </c>
      <c r="R1080" t="s">
        <v>563</v>
      </c>
      <c r="S1080" t="s">
        <v>563</v>
      </c>
      <c r="T1080" t="s">
        <v>563</v>
      </c>
      <c r="U1080" t="s">
        <v>563</v>
      </c>
      <c r="V1080" t="s">
        <v>563</v>
      </c>
      <c r="W1080" t="s">
        <v>563</v>
      </c>
      <c r="X1080" t="s">
        <v>563</v>
      </c>
      <c r="Y1080" t="s">
        <v>563</v>
      </c>
      <c r="Z1080" t="s">
        <v>563</v>
      </c>
      <c r="AA1080" t="s">
        <v>563</v>
      </c>
      <c r="AB1080" t="s">
        <v>563</v>
      </c>
      <c r="AC1080" t="s">
        <v>563</v>
      </c>
      <c r="AD1080" t="s">
        <v>563</v>
      </c>
      <c r="AE1080" t="s">
        <v>563</v>
      </c>
      <c r="AF1080" t="s">
        <v>563</v>
      </c>
      <c r="AG1080" t="s">
        <v>563</v>
      </c>
      <c r="AH1080" t="s">
        <v>563</v>
      </c>
      <c r="AI1080" t="s">
        <v>563</v>
      </c>
      <c r="AJ1080" t="s">
        <v>563</v>
      </c>
      <c r="AK1080" t="s">
        <v>563</v>
      </c>
      <c r="AL1080" t="s">
        <v>563</v>
      </c>
      <c r="AM1080" t="s">
        <v>563</v>
      </c>
      <c r="AN1080" t="s">
        <v>563</v>
      </c>
      <c r="AO1080" t="s">
        <v>563</v>
      </c>
      <c r="AP1080" t="s">
        <v>563</v>
      </c>
      <c r="AQ1080" t="s">
        <v>563</v>
      </c>
      <c r="AR1080" t="s">
        <v>563</v>
      </c>
      <c r="AS1080" t="s">
        <v>563</v>
      </c>
      <c r="AT1080" t="s">
        <v>563</v>
      </c>
      <c r="AU1080" t="s">
        <v>563</v>
      </c>
      <c r="AV1080" t="s">
        <v>563</v>
      </c>
      <c r="AW1080" t="s">
        <v>563</v>
      </c>
      <c r="AX1080" t="s">
        <v>563</v>
      </c>
      <c r="AY1080" t="s">
        <v>563</v>
      </c>
      <c r="AZ1080" t="s">
        <v>563</v>
      </c>
      <c r="BA1080" t="s">
        <v>563</v>
      </c>
      <c r="BB1080" t="s">
        <v>563</v>
      </c>
      <c r="BC1080" t="s">
        <v>563</v>
      </c>
      <c r="BD1080" t="s">
        <v>563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3</v>
      </c>
      <c r="G1081" t="s">
        <v>563</v>
      </c>
      <c r="H1081" t="s">
        <v>563</v>
      </c>
      <c r="I1081" t="s">
        <v>563</v>
      </c>
      <c r="J1081" t="s">
        <v>563</v>
      </c>
      <c r="K1081" t="s">
        <v>563</v>
      </c>
      <c r="L1081" t="s">
        <v>563</v>
      </c>
      <c r="M1081" t="s">
        <v>563</v>
      </c>
      <c r="N1081" t="s">
        <v>563</v>
      </c>
      <c r="O1081" t="s">
        <v>563</v>
      </c>
      <c r="P1081" t="s">
        <v>563</v>
      </c>
      <c r="Q1081" t="s">
        <v>563</v>
      </c>
      <c r="R1081" t="s">
        <v>563</v>
      </c>
      <c r="S1081" t="s">
        <v>563</v>
      </c>
      <c r="T1081" t="s">
        <v>563</v>
      </c>
      <c r="U1081" t="s">
        <v>563</v>
      </c>
      <c r="V1081" t="s">
        <v>563</v>
      </c>
      <c r="W1081" t="s">
        <v>563</v>
      </c>
      <c r="X1081" t="s">
        <v>563</v>
      </c>
      <c r="Y1081" t="s">
        <v>563</v>
      </c>
      <c r="Z1081" t="s">
        <v>563</v>
      </c>
      <c r="AA1081" t="s">
        <v>563</v>
      </c>
      <c r="AB1081" t="s">
        <v>563</v>
      </c>
      <c r="AC1081" t="s">
        <v>563</v>
      </c>
      <c r="AD1081" t="s">
        <v>563</v>
      </c>
      <c r="AE1081" t="s">
        <v>563</v>
      </c>
      <c r="AF1081" t="s">
        <v>563</v>
      </c>
      <c r="AG1081" t="s">
        <v>563</v>
      </c>
      <c r="AH1081" t="s">
        <v>563</v>
      </c>
      <c r="AI1081" t="s">
        <v>563</v>
      </c>
      <c r="AJ1081" t="s">
        <v>563</v>
      </c>
      <c r="AK1081" t="s">
        <v>563</v>
      </c>
      <c r="AL1081" t="s">
        <v>563</v>
      </c>
      <c r="AM1081" t="s">
        <v>563</v>
      </c>
      <c r="AN1081" t="s">
        <v>563</v>
      </c>
      <c r="AO1081" t="s">
        <v>563</v>
      </c>
      <c r="AP1081" t="s">
        <v>563</v>
      </c>
      <c r="AQ1081" t="s">
        <v>563</v>
      </c>
      <c r="AR1081" t="s">
        <v>563</v>
      </c>
      <c r="AS1081" t="s">
        <v>563</v>
      </c>
      <c r="AT1081" t="s">
        <v>563</v>
      </c>
      <c r="AU1081" t="s">
        <v>563</v>
      </c>
      <c r="AV1081" t="s">
        <v>563</v>
      </c>
      <c r="AW1081" t="s">
        <v>563</v>
      </c>
      <c r="AX1081" t="s">
        <v>563</v>
      </c>
      <c r="AY1081" t="s">
        <v>563</v>
      </c>
      <c r="AZ1081" t="s">
        <v>563</v>
      </c>
      <c r="BA1081" t="s">
        <v>563</v>
      </c>
      <c r="BB1081" t="s">
        <v>563</v>
      </c>
      <c r="BC1081" t="s">
        <v>563</v>
      </c>
      <c r="BD1081" t="s">
        <v>563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3</v>
      </c>
      <c r="G1082" t="s">
        <v>563</v>
      </c>
      <c r="H1082" t="s">
        <v>563</v>
      </c>
      <c r="I1082" t="s">
        <v>563</v>
      </c>
      <c r="J1082" t="s">
        <v>563</v>
      </c>
      <c r="K1082" t="s">
        <v>563</v>
      </c>
      <c r="L1082" t="s">
        <v>563</v>
      </c>
      <c r="M1082" t="s">
        <v>563</v>
      </c>
      <c r="N1082" t="s">
        <v>563</v>
      </c>
      <c r="O1082" t="s">
        <v>563</v>
      </c>
      <c r="P1082" t="s">
        <v>563</v>
      </c>
      <c r="Q1082" t="s">
        <v>563</v>
      </c>
      <c r="R1082" t="s">
        <v>563</v>
      </c>
      <c r="S1082" t="s">
        <v>563</v>
      </c>
      <c r="T1082" t="s">
        <v>563</v>
      </c>
      <c r="U1082" t="s">
        <v>563</v>
      </c>
      <c r="V1082" t="s">
        <v>563</v>
      </c>
      <c r="W1082" t="s">
        <v>563</v>
      </c>
      <c r="X1082" t="s">
        <v>563</v>
      </c>
      <c r="Y1082" t="s">
        <v>563</v>
      </c>
      <c r="Z1082" t="s">
        <v>563</v>
      </c>
      <c r="AA1082" t="s">
        <v>563</v>
      </c>
      <c r="AB1082" t="s">
        <v>563</v>
      </c>
      <c r="AC1082" t="s">
        <v>563</v>
      </c>
      <c r="AD1082" t="s">
        <v>563</v>
      </c>
      <c r="AE1082" t="s">
        <v>563</v>
      </c>
      <c r="AF1082" t="s">
        <v>563</v>
      </c>
      <c r="AG1082" t="s">
        <v>563</v>
      </c>
      <c r="AH1082" t="s">
        <v>563</v>
      </c>
      <c r="AI1082" t="s">
        <v>563</v>
      </c>
      <c r="AJ1082" t="s">
        <v>563</v>
      </c>
      <c r="AK1082" t="s">
        <v>563</v>
      </c>
      <c r="AL1082" t="s">
        <v>563</v>
      </c>
      <c r="AM1082" t="s">
        <v>563</v>
      </c>
      <c r="AN1082" t="s">
        <v>563</v>
      </c>
      <c r="AO1082" t="s">
        <v>563</v>
      </c>
      <c r="AP1082" t="s">
        <v>563</v>
      </c>
      <c r="AQ1082" t="s">
        <v>563</v>
      </c>
      <c r="AR1082" t="s">
        <v>563</v>
      </c>
      <c r="AS1082" t="s">
        <v>563</v>
      </c>
      <c r="AT1082" t="s">
        <v>563</v>
      </c>
      <c r="AU1082" t="s">
        <v>563</v>
      </c>
      <c r="AV1082" t="s">
        <v>563</v>
      </c>
      <c r="AW1082" t="s">
        <v>563</v>
      </c>
      <c r="AX1082" t="s">
        <v>563</v>
      </c>
      <c r="AY1082" t="s">
        <v>563</v>
      </c>
      <c r="AZ1082" t="s">
        <v>563</v>
      </c>
      <c r="BA1082" t="s">
        <v>563</v>
      </c>
      <c r="BB1082" t="s">
        <v>563</v>
      </c>
      <c r="BC1082" t="s">
        <v>563</v>
      </c>
      <c r="BD1082" t="s">
        <v>563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3</v>
      </c>
      <c r="G1083" t="s">
        <v>563</v>
      </c>
      <c r="H1083" t="s">
        <v>563</v>
      </c>
      <c r="I1083" t="s">
        <v>563</v>
      </c>
      <c r="J1083" t="s">
        <v>563</v>
      </c>
      <c r="K1083" t="s">
        <v>563</v>
      </c>
      <c r="L1083" t="s">
        <v>563</v>
      </c>
      <c r="M1083" t="s">
        <v>563</v>
      </c>
      <c r="N1083" t="s">
        <v>563</v>
      </c>
      <c r="O1083" t="s">
        <v>563</v>
      </c>
      <c r="P1083" t="s">
        <v>563</v>
      </c>
      <c r="Q1083" t="s">
        <v>563</v>
      </c>
      <c r="R1083" t="s">
        <v>563</v>
      </c>
      <c r="S1083" t="s">
        <v>563</v>
      </c>
      <c r="T1083" t="s">
        <v>563</v>
      </c>
      <c r="U1083" t="s">
        <v>563</v>
      </c>
      <c r="V1083" t="s">
        <v>563</v>
      </c>
      <c r="W1083" t="s">
        <v>563</v>
      </c>
      <c r="X1083" t="s">
        <v>563</v>
      </c>
      <c r="Y1083" t="s">
        <v>563</v>
      </c>
      <c r="Z1083" t="s">
        <v>563</v>
      </c>
      <c r="AA1083" t="s">
        <v>563</v>
      </c>
      <c r="AB1083" t="s">
        <v>563</v>
      </c>
      <c r="AC1083" t="s">
        <v>563</v>
      </c>
      <c r="AD1083" t="s">
        <v>563</v>
      </c>
      <c r="AE1083" t="s">
        <v>563</v>
      </c>
      <c r="AF1083" t="s">
        <v>563</v>
      </c>
      <c r="AG1083" t="s">
        <v>563</v>
      </c>
      <c r="AH1083" t="s">
        <v>563</v>
      </c>
      <c r="AI1083" t="s">
        <v>563</v>
      </c>
      <c r="AJ1083" t="s">
        <v>563</v>
      </c>
      <c r="AK1083" t="s">
        <v>563</v>
      </c>
      <c r="AL1083" t="s">
        <v>563</v>
      </c>
      <c r="AM1083" t="s">
        <v>563</v>
      </c>
      <c r="AN1083" t="s">
        <v>563</v>
      </c>
      <c r="AO1083" t="s">
        <v>563</v>
      </c>
      <c r="AP1083" t="s">
        <v>563</v>
      </c>
      <c r="AQ1083" t="s">
        <v>563</v>
      </c>
      <c r="AR1083" t="s">
        <v>563</v>
      </c>
      <c r="AS1083" t="s">
        <v>563</v>
      </c>
      <c r="AT1083" t="s">
        <v>563</v>
      </c>
      <c r="AU1083" t="s">
        <v>563</v>
      </c>
      <c r="AV1083" t="s">
        <v>563</v>
      </c>
      <c r="AW1083" t="s">
        <v>563</v>
      </c>
      <c r="AX1083" t="s">
        <v>563</v>
      </c>
      <c r="AY1083" t="s">
        <v>563</v>
      </c>
      <c r="AZ1083" t="s">
        <v>563</v>
      </c>
      <c r="BA1083" t="s">
        <v>563</v>
      </c>
      <c r="BB1083" t="s">
        <v>563</v>
      </c>
      <c r="BC1083" t="s">
        <v>563</v>
      </c>
      <c r="BD1083" t="s">
        <v>563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3</v>
      </c>
      <c r="G1084" t="s">
        <v>563</v>
      </c>
      <c r="H1084" t="s">
        <v>563</v>
      </c>
      <c r="I1084" t="s">
        <v>563</v>
      </c>
      <c r="J1084" t="s">
        <v>563</v>
      </c>
      <c r="K1084" t="s">
        <v>563</v>
      </c>
      <c r="L1084" t="s">
        <v>563</v>
      </c>
      <c r="M1084" t="s">
        <v>563</v>
      </c>
      <c r="N1084" t="s">
        <v>563</v>
      </c>
      <c r="O1084" t="s">
        <v>563</v>
      </c>
      <c r="P1084" t="s">
        <v>563</v>
      </c>
      <c r="Q1084" t="s">
        <v>563</v>
      </c>
      <c r="R1084" t="s">
        <v>563</v>
      </c>
      <c r="S1084" t="s">
        <v>563</v>
      </c>
      <c r="T1084" t="s">
        <v>563</v>
      </c>
      <c r="U1084" t="s">
        <v>563</v>
      </c>
      <c r="V1084" t="s">
        <v>563</v>
      </c>
      <c r="W1084" t="s">
        <v>563</v>
      </c>
      <c r="X1084" t="s">
        <v>563</v>
      </c>
      <c r="Y1084" t="s">
        <v>563</v>
      </c>
      <c r="Z1084" t="s">
        <v>563</v>
      </c>
      <c r="AA1084" t="s">
        <v>563</v>
      </c>
      <c r="AB1084" t="s">
        <v>563</v>
      </c>
      <c r="AC1084" t="s">
        <v>563</v>
      </c>
      <c r="AD1084" t="s">
        <v>563</v>
      </c>
      <c r="AE1084" t="s">
        <v>563</v>
      </c>
      <c r="AF1084" t="s">
        <v>563</v>
      </c>
      <c r="AG1084" t="s">
        <v>563</v>
      </c>
      <c r="AH1084" t="s">
        <v>563</v>
      </c>
      <c r="AI1084" t="s">
        <v>563</v>
      </c>
      <c r="AJ1084" t="s">
        <v>563</v>
      </c>
      <c r="AK1084" t="s">
        <v>563</v>
      </c>
      <c r="AL1084" t="s">
        <v>563</v>
      </c>
      <c r="AM1084" t="s">
        <v>563</v>
      </c>
      <c r="AN1084" t="s">
        <v>563</v>
      </c>
      <c r="AO1084" t="s">
        <v>563</v>
      </c>
      <c r="AP1084" t="s">
        <v>563</v>
      </c>
      <c r="AQ1084" t="s">
        <v>563</v>
      </c>
      <c r="AR1084" t="s">
        <v>563</v>
      </c>
      <c r="AS1084" t="s">
        <v>563</v>
      </c>
      <c r="AT1084" t="s">
        <v>563</v>
      </c>
      <c r="AU1084" t="s">
        <v>563</v>
      </c>
      <c r="AV1084" t="s">
        <v>563</v>
      </c>
      <c r="AW1084" t="s">
        <v>563</v>
      </c>
      <c r="AX1084" t="s">
        <v>563</v>
      </c>
      <c r="AY1084" t="s">
        <v>563</v>
      </c>
      <c r="AZ1084" t="s">
        <v>563</v>
      </c>
      <c r="BA1084" t="s">
        <v>563</v>
      </c>
      <c r="BB1084" t="s">
        <v>563</v>
      </c>
      <c r="BC1084" t="s">
        <v>563</v>
      </c>
      <c r="BD1084" t="s">
        <v>563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3</v>
      </c>
      <c r="G1085" t="s">
        <v>563</v>
      </c>
      <c r="H1085" t="s">
        <v>563</v>
      </c>
      <c r="I1085" t="s">
        <v>563</v>
      </c>
      <c r="J1085" t="s">
        <v>563</v>
      </c>
      <c r="K1085" t="s">
        <v>563</v>
      </c>
      <c r="L1085" t="s">
        <v>563</v>
      </c>
      <c r="M1085" t="s">
        <v>563</v>
      </c>
      <c r="N1085" t="s">
        <v>563</v>
      </c>
      <c r="O1085" t="s">
        <v>563</v>
      </c>
      <c r="P1085" t="s">
        <v>563</v>
      </c>
      <c r="Q1085" t="s">
        <v>563</v>
      </c>
      <c r="R1085" t="s">
        <v>563</v>
      </c>
      <c r="S1085" t="s">
        <v>563</v>
      </c>
      <c r="T1085" t="s">
        <v>563</v>
      </c>
      <c r="U1085" t="s">
        <v>563</v>
      </c>
      <c r="V1085" t="s">
        <v>563</v>
      </c>
      <c r="W1085" t="s">
        <v>563</v>
      </c>
      <c r="X1085" t="s">
        <v>563</v>
      </c>
      <c r="Y1085" t="s">
        <v>563</v>
      </c>
      <c r="Z1085" t="s">
        <v>563</v>
      </c>
      <c r="AA1085" t="s">
        <v>563</v>
      </c>
      <c r="AB1085" t="s">
        <v>563</v>
      </c>
      <c r="AC1085" t="s">
        <v>563</v>
      </c>
      <c r="AD1085" t="s">
        <v>563</v>
      </c>
      <c r="AE1085" t="s">
        <v>563</v>
      </c>
      <c r="AF1085" t="s">
        <v>563</v>
      </c>
      <c r="AG1085" t="s">
        <v>563</v>
      </c>
      <c r="AH1085" t="s">
        <v>563</v>
      </c>
      <c r="AI1085" t="s">
        <v>563</v>
      </c>
      <c r="AJ1085" t="s">
        <v>563</v>
      </c>
      <c r="AK1085" t="s">
        <v>563</v>
      </c>
      <c r="AL1085" t="s">
        <v>563</v>
      </c>
      <c r="AM1085" t="s">
        <v>563</v>
      </c>
      <c r="AN1085" t="s">
        <v>563</v>
      </c>
      <c r="AO1085" t="s">
        <v>563</v>
      </c>
      <c r="AP1085" t="s">
        <v>563</v>
      </c>
      <c r="AQ1085" t="s">
        <v>563</v>
      </c>
      <c r="AR1085" t="s">
        <v>563</v>
      </c>
      <c r="AS1085" t="s">
        <v>563</v>
      </c>
      <c r="AT1085" t="s">
        <v>563</v>
      </c>
      <c r="AU1085" t="s">
        <v>563</v>
      </c>
      <c r="AV1085" t="s">
        <v>563</v>
      </c>
      <c r="AW1085" t="s">
        <v>563</v>
      </c>
      <c r="AX1085" t="s">
        <v>563</v>
      </c>
      <c r="AY1085" t="s">
        <v>563</v>
      </c>
      <c r="AZ1085" t="s">
        <v>563</v>
      </c>
      <c r="BA1085" t="s">
        <v>563</v>
      </c>
      <c r="BB1085" t="s">
        <v>563</v>
      </c>
      <c r="BC1085" t="s">
        <v>563</v>
      </c>
      <c r="BD1085" t="s">
        <v>563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3</v>
      </c>
      <c r="G1086" t="s">
        <v>563</v>
      </c>
      <c r="H1086" t="s">
        <v>563</v>
      </c>
      <c r="I1086" t="s">
        <v>563</v>
      </c>
      <c r="J1086" t="s">
        <v>563</v>
      </c>
      <c r="K1086" t="s">
        <v>563</v>
      </c>
      <c r="L1086" t="s">
        <v>563</v>
      </c>
      <c r="M1086" t="s">
        <v>563</v>
      </c>
      <c r="N1086" t="s">
        <v>11386</v>
      </c>
      <c r="O1086" t="s">
        <v>11387</v>
      </c>
      <c r="P1086" t="s">
        <v>11388</v>
      </c>
      <c r="Q1086" t="s">
        <v>11387</v>
      </c>
      <c r="R1086" t="s">
        <v>11387</v>
      </c>
      <c r="S1086" t="s">
        <v>11387</v>
      </c>
      <c r="T1086" t="s">
        <v>11387</v>
      </c>
      <c r="U1086" t="s">
        <v>11387</v>
      </c>
      <c r="V1086" t="s">
        <v>11387</v>
      </c>
      <c r="W1086" t="s">
        <v>11387</v>
      </c>
      <c r="X1086" t="s">
        <v>11387</v>
      </c>
      <c r="Y1086" t="s">
        <v>11387</v>
      </c>
      <c r="Z1086" t="s">
        <v>11387</v>
      </c>
      <c r="AA1086" t="s">
        <v>11387</v>
      </c>
      <c r="AB1086" t="s">
        <v>11387</v>
      </c>
      <c r="AC1086" t="s">
        <v>563</v>
      </c>
      <c r="AD1086" t="s">
        <v>563</v>
      </c>
      <c r="AE1086" t="s">
        <v>563</v>
      </c>
      <c r="AF1086" t="s">
        <v>563</v>
      </c>
      <c r="AG1086" t="s">
        <v>563</v>
      </c>
      <c r="AH1086" t="s">
        <v>563</v>
      </c>
      <c r="AI1086" t="s">
        <v>563</v>
      </c>
      <c r="AJ1086" t="s">
        <v>563</v>
      </c>
      <c r="AK1086" t="s">
        <v>563</v>
      </c>
      <c r="AL1086" t="s">
        <v>563</v>
      </c>
      <c r="AM1086" t="s">
        <v>563</v>
      </c>
      <c r="AN1086" t="s">
        <v>563</v>
      </c>
      <c r="AO1086" t="s">
        <v>563</v>
      </c>
      <c r="AP1086" t="s">
        <v>563</v>
      </c>
      <c r="AQ1086" t="s">
        <v>563</v>
      </c>
      <c r="AR1086" t="s">
        <v>563</v>
      </c>
      <c r="AS1086" t="s">
        <v>563</v>
      </c>
      <c r="AT1086" t="s">
        <v>563</v>
      </c>
      <c r="AU1086" t="s">
        <v>563</v>
      </c>
      <c r="AV1086" t="s">
        <v>563</v>
      </c>
      <c r="AW1086" t="s">
        <v>563</v>
      </c>
      <c r="AX1086" t="s">
        <v>563</v>
      </c>
      <c r="AY1086" t="s">
        <v>563</v>
      </c>
      <c r="AZ1086" t="s">
        <v>563</v>
      </c>
      <c r="BA1086" t="s">
        <v>563</v>
      </c>
      <c r="BB1086" t="s">
        <v>563</v>
      </c>
      <c r="BC1086" t="s">
        <v>563</v>
      </c>
      <c r="BD1086" t="s">
        <v>563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3</v>
      </c>
      <c r="G1087" t="s">
        <v>563</v>
      </c>
      <c r="H1087" t="s">
        <v>563</v>
      </c>
      <c r="I1087" t="s">
        <v>563</v>
      </c>
      <c r="J1087" t="s">
        <v>563</v>
      </c>
      <c r="K1087" t="s">
        <v>563</v>
      </c>
      <c r="L1087" t="s">
        <v>563</v>
      </c>
      <c r="M1087" t="s">
        <v>563</v>
      </c>
      <c r="N1087" t="s">
        <v>563</v>
      </c>
      <c r="O1087" t="s">
        <v>563</v>
      </c>
      <c r="P1087" t="s">
        <v>563</v>
      </c>
      <c r="Q1087" t="s">
        <v>563</v>
      </c>
      <c r="R1087" t="s">
        <v>563</v>
      </c>
      <c r="S1087" t="s">
        <v>563</v>
      </c>
      <c r="T1087" t="s">
        <v>563</v>
      </c>
      <c r="U1087" t="s">
        <v>563</v>
      </c>
      <c r="V1087" t="s">
        <v>563</v>
      </c>
      <c r="W1087" t="s">
        <v>563</v>
      </c>
      <c r="X1087" t="s">
        <v>563</v>
      </c>
      <c r="Y1087" t="s">
        <v>563</v>
      </c>
      <c r="Z1087" t="s">
        <v>563</v>
      </c>
      <c r="AA1087" t="s">
        <v>563</v>
      </c>
      <c r="AB1087" t="s">
        <v>563</v>
      </c>
      <c r="AC1087" t="s">
        <v>563</v>
      </c>
      <c r="AD1087" t="s">
        <v>563</v>
      </c>
      <c r="AE1087" t="s">
        <v>563</v>
      </c>
      <c r="AF1087" t="s">
        <v>563</v>
      </c>
      <c r="AG1087" t="s">
        <v>563</v>
      </c>
      <c r="AH1087" t="s">
        <v>563</v>
      </c>
      <c r="AI1087" t="s">
        <v>563</v>
      </c>
      <c r="AJ1087" t="s">
        <v>563</v>
      </c>
      <c r="AK1087" t="s">
        <v>563</v>
      </c>
      <c r="AL1087" t="s">
        <v>563</v>
      </c>
      <c r="AM1087" t="s">
        <v>563</v>
      </c>
      <c r="AN1087" t="s">
        <v>563</v>
      </c>
      <c r="AO1087" t="s">
        <v>563</v>
      </c>
      <c r="AP1087" t="s">
        <v>563</v>
      </c>
      <c r="AQ1087" t="s">
        <v>563</v>
      </c>
      <c r="AR1087" t="s">
        <v>563</v>
      </c>
      <c r="AS1087" t="s">
        <v>563</v>
      </c>
      <c r="AT1087" t="s">
        <v>563</v>
      </c>
      <c r="AU1087" t="s">
        <v>563</v>
      </c>
      <c r="AV1087" t="s">
        <v>563</v>
      </c>
      <c r="AW1087" t="s">
        <v>563</v>
      </c>
      <c r="AX1087" t="s">
        <v>563</v>
      </c>
      <c r="AY1087" t="s">
        <v>563</v>
      </c>
      <c r="AZ1087" t="s">
        <v>563</v>
      </c>
      <c r="BA1087" t="s">
        <v>563</v>
      </c>
      <c r="BB1087" t="s">
        <v>563</v>
      </c>
      <c r="BC1087" t="s">
        <v>563</v>
      </c>
      <c r="BD1087" t="s">
        <v>563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3</v>
      </c>
      <c r="G1088" t="s">
        <v>563</v>
      </c>
      <c r="H1088" t="s">
        <v>563</v>
      </c>
      <c r="I1088" t="s">
        <v>563</v>
      </c>
      <c r="J1088" t="s">
        <v>563</v>
      </c>
      <c r="K1088" t="s">
        <v>563</v>
      </c>
      <c r="L1088" t="s">
        <v>563</v>
      </c>
      <c r="M1088" t="s">
        <v>563</v>
      </c>
      <c r="N1088" t="s">
        <v>563</v>
      </c>
      <c r="O1088" t="s">
        <v>563</v>
      </c>
      <c r="P1088" t="s">
        <v>563</v>
      </c>
      <c r="Q1088" t="s">
        <v>563</v>
      </c>
      <c r="R1088" t="s">
        <v>563</v>
      </c>
      <c r="S1088" t="s">
        <v>563</v>
      </c>
      <c r="T1088" t="s">
        <v>563</v>
      </c>
      <c r="U1088" t="s">
        <v>563</v>
      </c>
      <c r="V1088" t="s">
        <v>563</v>
      </c>
      <c r="W1088" t="s">
        <v>563</v>
      </c>
      <c r="X1088" t="s">
        <v>563</v>
      </c>
      <c r="Y1088" t="s">
        <v>563</v>
      </c>
      <c r="Z1088" t="s">
        <v>563</v>
      </c>
      <c r="AA1088" t="s">
        <v>563</v>
      </c>
      <c r="AB1088" t="s">
        <v>563</v>
      </c>
      <c r="AC1088" t="s">
        <v>563</v>
      </c>
      <c r="AD1088" t="s">
        <v>563</v>
      </c>
      <c r="AE1088" t="s">
        <v>563</v>
      </c>
      <c r="AF1088" t="s">
        <v>563</v>
      </c>
      <c r="AG1088" t="s">
        <v>563</v>
      </c>
      <c r="AH1088" t="s">
        <v>563</v>
      </c>
      <c r="AI1088" t="s">
        <v>563</v>
      </c>
      <c r="AJ1088" t="s">
        <v>563</v>
      </c>
      <c r="AK1088" t="s">
        <v>563</v>
      </c>
      <c r="AL1088" t="s">
        <v>563</v>
      </c>
      <c r="AM1088" t="s">
        <v>563</v>
      </c>
      <c r="AN1088" t="s">
        <v>563</v>
      </c>
      <c r="AO1088" t="s">
        <v>563</v>
      </c>
      <c r="AP1088" t="s">
        <v>563</v>
      </c>
      <c r="AQ1088" t="s">
        <v>563</v>
      </c>
      <c r="AR1088" t="s">
        <v>563</v>
      </c>
      <c r="AS1088" t="s">
        <v>563</v>
      </c>
      <c r="AT1088" t="s">
        <v>563</v>
      </c>
      <c r="AU1088" t="s">
        <v>563</v>
      </c>
      <c r="AV1088" t="s">
        <v>563</v>
      </c>
      <c r="AW1088" t="s">
        <v>563</v>
      </c>
      <c r="AX1088" t="s">
        <v>563</v>
      </c>
      <c r="AY1088" t="s">
        <v>563</v>
      </c>
      <c r="AZ1088" t="s">
        <v>563</v>
      </c>
      <c r="BA1088" t="s">
        <v>563</v>
      </c>
      <c r="BB1088" t="s">
        <v>563</v>
      </c>
      <c r="BC1088" t="s">
        <v>563</v>
      </c>
      <c r="BD1088" t="s">
        <v>563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3</v>
      </c>
      <c r="G1089" t="s">
        <v>563</v>
      </c>
      <c r="H1089" t="s">
        <v>563</v>
      </c>
      <c r="I1089" t="s">
        <v>563</v>
      </c>
      <c r="J1089" t="s">
        <v>563</v>
      </c>
      <c r="K1089" t="s">
        <v>563</v>
      </c>
      <c r="L1089" t="s">
        <v>563</v>
      </c>
      <c r="M1089" t="s">
        <v>563</v>
      </c>
      <c r="N1089" t="s">
        <v>563</v>
      </c>
      <c r="O1089" t="s">
        <v>563</v>
      </c>
      <c r="P1089" t="s">
        <v>563</v>
      </c>
      <c r="Q1089" t="s">
        <v>563</v>
      </c>
      <c r="R1089" t="s">
        <v>563</v>
      </c>
      <c r="S1089" t="s">
        <v>563</v>
      </c>
      <c r="T1089" t="s">
        <v>563</v>
      </c>
      <c r="U1089" t="s">
        <v>563</v>
      </c>
      <c r="V1089" t="s">
        <v>563</v>
      </c>
      <c r="W1089" t="s">
        <v>563</v>
      </c>
      <c r="X1089" t="s">
        <v>563</v>
      </c>
      <c r="Y1089" t="s">
        <v>563</v>
      </c>
      <c r="Z1089" t="s">
        <v>563</v>
      </c>
      <c r="AA1089" t="s">
        <v>563</v>
      </c>
      <c r="AB1089" t="s">
        <v>563</v>
      </c>
      <c r="AC1089" t="s">
        <v>563</v>
      </c>
      <c r="AD1089" t="s">
        <v>563</v>
      </c>
      <c r="AE1089" t="s">
        <v>563</v>
      </c>
      <c r="AF1089" t="s">
        <v>563</v>
      </c>
      <c r="AG1089" t="s">
        <v>563</v>
      </c>
      <c r="AH1089" t="s">
        <v>563</v>
      </c>
      <c r="AI1089" t="s">
        <v>563</v>
      </c>
      <c r="AJ1089" t="s">
        <v>563</v>
      </c>
      <c r="AK1089" t="s">
        <v>563</v>
      </c>
      <c r="AL1089" t="s">
        <v>563</v>
      </c>
      <c r="AM1089" t="s">
        <v>563</v>
      </c>
      <c r="AN1089" t="s">
        <v>563</v>
      </c>
      <c r="AO1089" t="s">
        <v>563</v>
      </c>
      <c r="AP1089" t="s">
        <v>563</v>
      </c>
      <c r="AQ1089" t="s">
        <v>563</v>
      </c>
      <c r="AR1089" t="s">
        <v>563</v>
      </c>
      <c r="AS1089" t="s">
        <v>563</v>
      </c>
      <c r="AT1089" t="s">
        <v>563</v>
      </c>
      <c r="AU1089" t="s">
        <v>563</v>
      </c>
      <c r="AV1089" t="s">
        <v>563</v>
      </c>
      <c r="AW1089" t="s">
        <v>563</v>
      </c>
      <c r="AX1089" t="s">
        <v>563</v>
      </c>
      <c r="AY1089" t="s">
        <v>563</v>
      </c>
      <c r="AZ1089" t="s">
        <v>563</v>
      </c>
      <c r="BA1089" t="s">
        <v>563</v>
      </c>
      <c r="BB1089" t="s">
        <v>563</v>
      </c>
      <c r="BC1089" t="s">
        <v>563</v>
      </c>
      <c r="BD1089" t="s">
        <v>563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3</v>
      </c>
      <c r="G1090" t="s">
        <v>563</v>
      </c>
      <c r="H1090" t="s">
        <v>563</v>
      </c>
      <c r="I1090" t="s">
        <v>563</v>
      </c>
      <c r="J1090" t="s">
        <v>563</v>
      </c>
      <c r="K1090" t="s">
        <v>563</v>
      </c>
      <c r="L1090" t="s">
        <v>563</v>
      </c>
      <c r="M1090" t="s">
        <v>563</v>
      </c>
      <c r="N1090" t="s">
        <v>563</v>
      </c>
      <c r="O1090" t="s">
        <v>563</v>
      </c>
      <c r="P1090" t="s">
        <v>563</v>
      </c>
      <c r="Q1090" t="s">
        <v>563</v>
      </c>
      <c r="R1090" t="s">
        <v>563</v>
      </c>
      <c r="S1090" t="s">
        <v>563</v>
      </c>
      <c r="T1090" t="s">
        <v>563</v>
      </c>
      <c r="U1090" t="s">
        <v>563</v>
      </c>
      <c r="V1090" t="s">
        <v>563</v>
      </c>
      <c r="W1090" t="s">
        <v>563</v>
      </c>
      <c r="X1090" t="s">
        <v>563</v>
      </c>
      <c r="Y1090" t="s">
        <v>563</v>
      </c>
      <c r="Z1090" t="s">
        <v>563</v>
      </c>
      <c r="AA1090" t="s">
        <v>563</v>
      </c>
      <c r="AB1090" t="s">
        <v>563</v>
      </c>
      <c r="AC1090" t="s">
        <v>563</v>
      </c>
      <c r="AD1090" t="s">
        <v>563</v>
      </c>
      <c r="AE1090" t="s">
        <v>563</v>
      </c>
      <c r="AF1090" t="s">
        <v>563</v>
      </c>
      <c r="AG1090" t="s">
        <v>563</v>
      </c>
      <c r="AH1090" t="s">
        <v>563</v>
      </c>
      <c r="AI1090" t="s">
        <v>563</v>
      </c>
      <c r="AJ1090" t="s">
        <v>563</v>
      </c>
      <c r="AK1090" t="s">
        <v>563</v>
      </c>
      <c r="AL1090" t="s">
        <v>563</v>
      </c>
      <c r="AM1090" t="s">
        <v>563</v>
      </c>
      <c r="AN1090" t="s">
        <v>563</v>
      </c>
      <c r="AO1090" t="s">
        <v>563</v>
      </c>
      <c r="AP1090" t="s">
        <v>563</v>
      </c>
      <c r="AQ1090" t="s">
        <v>563</v>
      </c>
      <c r="AR1090" t="s">
        <v>563</v>
      </c>
      <c r="AS1090" t="s">
        <v>563</v>
      </c>
      <c r="AT1090" t="s">
        <v>563</v>
      </c>
      <c r="AU1090" t="s">
        <v>563</v>
      </c>
      <c r="AV1090" t="s">
        <v>563</v>
      </c>
      <c r="AW1090" t="s">
        <v>563</v>
      </c>
      <c r="AX1090" t="s">
        <v>563</v>
      </c>
      <c r="AY1090" t="s">
        <v>563</v>
      </c>
      <c r="AZ1090" t="s">
        <v>563</v>
      </c>
      <c r="BA1090" t="s">
        <v>563</v>
      </c>
      <c r="BB1090" t="s">
        <v>563</v>
      </c>
      <c r="BC1090" t="s">
        <v>563</v>
      </c>
      <c r="BD1090" t="s">
        <v>563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3</v>
      </c>
      <c r="G1091" t="s">
        <v>563</v>
      </c>
      <c r="H1091" t="s">
        <v>563</v>
      </c>
      <c r="I1091" t="s">
        <v>563</v>
      </c>
      <c r="J1091" t="s">
        <v>563</v>
      </c>
      <c r="K1091" t="s">
        <v>563</v>
      </c>
      <c r="L1091" t="s">
        <v>563</v>
      </c>
      <c r="M1091" t="s">
        <v>563</v>
      </c>
      <c r="N1091" t="s">
        <v>563</v>
      </c>
      <c r="O1091" t="s">
        <v>563</v>
      </c>
      <c r="P1091" t="s">
        <v>563</v>
      </c>
      <c r="Q1091" t="s">
        <v>563</v>
      </c>
      <c r="R1091" t="s">
        <v>563</v>
      </c>
      <c r="S1091" t="s">
        <v>563</v>
      </c>
      <c r="T1091" t="s">
        <v>563</v>
      </c>
      <c r="U1091" t="s">
        <v>563</v>
      </c>
      <c r="V1091" t="s">
        <v>563</v>
      </c>
      <c r="W1091" t="s">
        <v>563</v>
      </c>
      <c r="X1091" t="s">
        <v>563</v>
      </c>
      <c r="Y1091" t="s">
        <v>563</v>
      </c>
      <c r="Z1091" t="s">
        <v>563</v>
      </c>
      <c r="AA1091" t="s">
        <v>563</v>
      </c>
      <c r="AB1091" t="s">
        <v>563</v>
      </c>
      <c r="AC1091" t="s">
        <v>563</v>
      </c>
      <c r="AD1091" t="s">
        <v>563</v>
      </c>
      <c r="AE1091" t="s">
        <v>563</v>
      </c>
      <c r="AF1091" t="s">
        <v>563</v>
      </c>
      <c r="AG1091" t="s">
        <v>563</v>
      </c>
      <c r="AH1091" t="s">
        <v>563</v>
      </c>
      <c r="AI1091" t="s">
        <v>563</v>
      </c>
      <c r="AJ1091" t="s">
        <v>563</v>
      </c>
      <c r="AK1091" t="s">
        <v>563</v>
      </c>
      <c r="AL1091" t="s">
        <v>563</v>
      </c>
      <c r="AM1091" t="s">
        <v>563</v>
      </c>
      <c r="AN1091" t="s">
        <v>563</v>
      </c>
      <c r="AO1091" t="s">
        <v>563</v>
      </c>
      <c r="AP1091" t="s">
        <v>563</v>
      </c>
      <c r="AQ1091" t="s">
        <v>563</v>
      </c>
      <c r="AR1091" t="s">
        <v>563</v>
      </c>
      <c r="AS1091" t="s">
        <v>563</v>
      </c>
      <c r="AT1091" t="s">
        <v>563</v>
      </c>
      <c r="AU1091" t="s">
        <v>563</v>
      </c>
      <c r="AV1091" t="s">
        <v>563</v>
      </c>
      <c r="AW1091" t="s">
        <v>563</v>
      </c>
      <c r="AX1091" t="s">
        <v>563</v>
      </c>
      <c r="AY1091" t="s">
        <v>563</v>
      </c>
      <c r="AZ1091" t="s">
        <v>563</v>
      </c>
      <c r="BA1091" t="s">
        <v>563</v>
      </c>
      <c r="BB1091" t="s">
        <v>563</v>
      </c>
      <c r="BC1091" t="s">
        <v>563</v>
      </c>
      <c r="BD1091" t="s">
        <v>563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3</v>
      </c>
      <c r="G1092" t="s">
        <v>563</v>
      </c>
      <c r="H1092" t="s">
        <v>563</v>
      </c>
      <c r="I1092" t="s">
        <v>563</v>
      </c>
      <c r="J1092" t="s">
        <v>563</v>
      </c>
      <c r="K1092" t="s">
        <v>563</v>
      </c>
      <c r="L1092" t="s">
        <v>563</v>
      </c>
      <c r="M1092" t="s">
        <v>563</v>
      </c>
      <c r="N1092" t="s">
        <v>563</v>
      </c>
      <c r="O1092" t="s">
        <v>563</v>
      </c>
      <c r="P1092" t="s">
        <v>563</v>
      </c>
      <c r="Q1092" t="s">
        <v>563</v>
      </c>
      <c r="R1092" t="s">
        <v>563</v>
      </c>
      <c r="S1092" t="s">
        <v>563</v>
      </c>
      <c r="T1092" t="s">
        <v>563</v>
      </c>
      <c r="U1092" t="s">
        <v>563</v>
      </c>
      <c r="V1092" t="s">
        <v>563</v>
      </c>
      <c r="W1092" t="s">
        <v>563</v>
      </c>
      <c r="X1092" t="s">
        <v>563</v>
      </c>
      <c r="Y1092" t="s">
        <v>563</v>
      </c>
      <c r="Z1092" t="s">
        <v>563</v>
      </c>
      <c r="AA1092" t="s">
        <v>563</v>
      </c>
      <c r="AB1092" t="s">
        <v>563</v>
      </c>
      <c r="AC1092" t="s">
        <v>563</v>
      </c>
      <c r="AD1092" t="s">
        <v>563</v>
      </c>
      <c r="AE1092" t="s">
        <v>563</v>
      </c>
      <c r="AF1092" t="s">
        <v>563</v>
      </c>
      <c r="AG1092" t="s">
        <v>563</v>
      </c>
      <c r="AH1092" t="s">
        <v>563</v>
      </c>
      <c r="AI1092" t="s">
        <v>563</v>
      </c>
      <c r="AJ1092" t="s">
        <v>563</v>
      </c>
      <c r="AK1092" t="s">
        <v>563</v>
      </c>
      <c r="AL1092" t="s">
        <v>563</v>
      </c>
      <c r="AM1092" t="s">
        <v>563</v>
      </c>
      <c r="AN1092" t="s">
        <v>563</v>
      </c>
      <c r="AO1092" t="s">
        <v>563</v>
      </c>
      <c r="AP1092" t="s">
        <v>563</v>
      </c>
      <c r="AQ1092" t="s">
        <v>563</v>
      </c>
      <c r="AR1092" t="s">
        <v>563</v>
      </c>
      <c r="AS1092" t="s">
        <v>563</v>
      </c>
      <c r="AT1092" t="s">
        <v>563</v>
      </c>
      <c r="AU1092" t="s">
        <v>563</v>
      </c>
      <c r="AV1092" t="s">
        <v>563</v>
      </c>
      <c r="AW1092" t="s">
        <v>563</v>
      </c>
      <c r="AX1092" t="s">
        <v>563</v>
      </c>
      <c r="AY1092" t="s">
        <v>563</v>
      </c>
      <c r="AZ1092" t="s">
        <v>563</v>
      </c>
      <c r="BA1092" t="s">
        <v>563</v>
      </c>
      <c r="BB1092" t="s">
        <v>563</v>
      </c>
      <c r="BC1092" t="s">
        <v>563</v>
      </c>
      <c r="BD1092" t="s">
        <v>563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3</v>
      </c>
      <c r="G1093" t="s">
        <v>563</v>
      </c>
      <c r="H1093" t="s">
        <v>563</v>
      </c>
      <c r="I1093" t="s">
        <v>563</v>
      </c>
      <c r="J1093" t="s">
        <v>563</v>
      </c>
      <c r="K1093" t="s">
        <v>563</v>
      </c>
      <c r="L1093" t="s">
        <v>563</v>
      </c>
      <c r="M1093" t="s">
        <v>563</v>
      </c>
      <c r="N1093" t="s">
        <v>563</v>
      </c>
      <c r="O1093" t="s">
        <v>563</v>
      </c>
      <c r="P1093" t="s">
        <v>563</v>
      </c>
      <c r="Q1093" t="s">
        <v>563</v>
      </c>
      <c r="R1093" t="s">
        <v>563</v>
      </c>
      <c r="S1093" t="s">
        <v>563</v>
      </c>
      <c r="T1093" t="s">
        <v>563</v>
      </c>
      <c r="U1093" t="s">
        <v>563</v>
      </c>
      <c r="V1093" t="s">
        <v>563</v>
      </c>
      <c r="W1093" t="s">
        <v>563</v>
      </c>
      <c r="X1093" t="s">
        <v>563</v>
      </c>
      <c r="Y1093" t="s">
        <v>563</v>
      </c>
      <c r="Z1093" t="s">
        <v>563</v>
      </c>
      <c r="AA1093" t="s">
        <v>563</v>
      </c>
      <c r="AB1093" t="s">
        <v>563</v>
      </c>
      <c r="AC1093" t="s">
        <v>563</v>
      </c>
      <c r="AD1093" t="s">
        <v>563</v>
      </c>
      <c r="AE1093" t="s">
        <v>563</v>
      </c>
      <c r="AF1093" t="s">
        <v>563</v>
      </c>
      <c r="AG1093" t="s">
        <v>563</v>
      </c>
      <c r="AH1093" t="s">
        <v>563</v>
      </c>
      <c r="AI1093" t="s">
        <v>563</v>
      </c>
      <c r="AJ1093" t="s">
        <v>563</v>
      </c>
      <c r="AK1093" t="s">
        <v>563</v>
      </c>
      <c r="AL1093" t="s">
        <v>563</v>
      </c>
      <c r="AM1093" t="s">
        <v>563</v>
      </c>
      <c r="AN1093" t="s">
        <v>563</v>
      </c>
      <c r="AO1093" t="s">
        <v>563</v>
      </c>
      <c r="AP1093" t="s">
        <v>563</v>
      </c>
      <c r="AQ1093" t="s">
        <v>563</v>
      </c>
      <c r="AR1093" t="s">
        <v>563</v>
      </c>
      <c r="AS1093" t="s">
        <v>563</v>
      </c>
      <c r="AT1093" t="s">
        <v>563</v>
      </c>
      <c r="AU1093" t="s">
        <v>563</v>
      </c>
      <c r="AV1093" t="s">
        <v>563</v>
      </c>
      <c r="AW1093" t="s">
        <v>563</v>
      </c>
      <c r="AX1093" t="s">
        <v>563</v>
      </c>
      <c r="AY1093" t="s">
        <v>563</v>
      </c>
      <c r="AZ1093" t="s">
        <v>563</v>
      </c>
      <c r="BA1093" t="s">
        <v>563</v>
      </c>
      <c r="BB1093" t="s">
        <v>563</v>
      </c>
      <c r="BC1093" t="s">
        <v>563</v>
      </c>
      <c r="BD1093" t="s">
        <v>563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3</v>
      </c>
      <c r="G1094" t="s">
        <v>563</v>
      </c>
      <c r="H1094" t="s">
        <v>563</v>
      </c>
      <c r="I1094" t="s">
        <v>563</v>
      </c>
      <c r="J1094" t="s">
        <v>563</v>
      </c>
      <c r="K1094" t="s">
        <v>563</v>
      </c>
      <c r="L1094" t="s">
        <v>563</v>
      </c>
      <c r="M1094" t="s">
        <v>563</v>
      </c>
      <c r="N1094" t="s">
        <v>563</v>
      </c>
      <c r="O1094" t="s">
        <v>563</v>
      </c>
      <c r="P1094" t="s">
        <v>563</v>
      </c>
      <c r="Q1094" t="s">
        <v>563</v>
      </c>
      <c r="R1094" t="s">
        <v>563</v>
      </c>
      <c r="S1094" t="s">
        <v>563</v>
      </c>
      <c r="T1094" t="s">
        <v>563</v>
      </c>
      <c r="U1094" t="s">
        <v>563</v>
      </c>
      <c r="V1094" t="s">
        <v>563</v>
      </c>
      <c r="W1094" t="s">
        <v>563</v>
      </c>
      <c r="X1094" t="s">
        <v>563</v>
      </c>
      <c r="Y1094" t="s">
        <v>563</v>
      </c>
      <c r="Z1094" t="s">
        <v>563</v>
      </c>
      <c r="AA1094" t="s">
        <v>563</v>
      </c>
      <c r="AB1094" t="s">
        <v>563</v>
      </c>
      <c r="AC1094" t="s">
        <v>563</v>
      </c>
      <c r="AD1094" t="s">
        <v>563</v>
      </c>
      <c r="AE1094" t="s">
        <v>563</v>
      </c>
      <c r="AF1094" t="s">
        <v>563</v>
      </c>
      <c r="AG1094" t="s">
        <v>563</v>
      </c>
      <c r="AH1094" t="s">
        <v>563</v>
      </c>
      <c r="AI1094" t="s">
        <v>563</v>
      </c>
      <c r="AJ1094" t="s">
        <v>563</v>
      </c>
      <c r="AK1094" t="s">
        <v>563</v>
      </c>
      <c r="AL1094" t="s">
        <v>563</v>
      </c>
      <c r="AM1094" t="s">
        <v>563</v>
      </c>
      <c r="AN1094" t="s">
        <v>563</v>
      </c>
      <c r="AO1094" t="s">
        <v>563</v>
      </c>
      <c r="AP1094" t="s">
        <v>563</v>
      </c>
      <c r="AQ1094" t="s">
        <v>563</v>
      </c>
      <c r="AR1094" t="s">
        <v>563</v>
      </c>
      <c r="AS1094" t="s">
        <v>563</v>
      </c>
      <c r="AT1094" t="s">
        <v>563</v>
      </c>
      <c r="AU1094" t="s">
        <v>563</v>
      </c>
      <c r="AV1094" t="s">
        <v>563</v>
      </c>
      <c r="AW1094" t="s">
        <v>563</v>
      </c>
      <c r="AX1094" t="s">
        <v>563</v>
      </c>
      <c r="AY1094" t="s">
        <v>563</v>
      </c>
      <c r="AZ1094" t="s">
        <v>563</v>
      </c>
      <c r="BA1094" t="s">
        <v>563</v>
      </c>
      <c r="BB1094" t="s">
        <v>563</v>
      </c>
      <c r="BC1094" t="s">
        <v>563</v>
      </c>
      <c r="BD1094" t="s">
        <v>563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3</v>
      </c>
      <c r="G1095" t="s">
        <v>563</v>
      </c>
      <c r="H1095" t="s">
        <v>563</v>
      </c>
      <c r="I1095" t="s">
        <v>563</v>
      </c>
      <c r="J1095" t="s">
        <v>563</v>
      </c>
      <c r="K1095" t="s">
        <v>563</v>
      </c>
      <c r="L1095" t="s">
        <v>563</v>
      </c>
      <c r="M1095" t="s">
        <v>563</v>
      </c>
      <c r="N1095" t="s">
        <v>563</v>
      </c>
      <c r="O1095" t="s">
        <v>563</v>
      </c>
      <c r="P1095" t="s">
        <v>563</v>
      </c>
      <c r="Q1095" t="s">
        <v>563</v>
      </c>
      <c r="R1095" t="s">
        <v>563</v>
      </c>
      <c r="S1095" t="s">
        <v>563</v>
      </c>
      <c r="T1095" t="s">
        <v>563</v>
      </c>
      <c r="U1095" t="s">
        <v>563</v>
      </c>
      <c r="V1095" t="s">
        <v>563</v>
      </c>
      <c r="W1095" t="s">
        <v>563</v>
      </c>
      <c r="X1095" t="s">
        <v>563</v>
      </c>
      <c r="Y1095" t="s">
        <v>563</v>
      </c>
      <c r="Z1095" t="s">
        <v>563</v>
      </c>
      <c r="AA1095" t="s">
        <v>563</v>
      </c>
      <c r="AB1095" t="s">
        <v>563</v>
      </c>
      <c r="AC1095" t="s">
        <v>563</v>
      </c>
      <c r="AD1095" t="s">
        <v>563</v>
      </c>
      <c r="AE1095" t="s">
        <v>563</v>
      </c>
      <c r="AF1095" t="s">
        <v>563</v>
      </c>
      <c r="AG1095" t="s">
        <v>563</v>
      </c>
      <c r="AH1095" t="s">
        <v>563</v>
      </c>
      <c r="AI1095" t="s">
        <v>563</v>
      </c>
      <c r="AJ1095" t="s">
        <v>563</v>
      </c>
      <c r="AK1095" t="s">
        <v>563</v>
      </c>
      <c r="AL1095" t="s">
        <v>563</v>
      </c>
      <c r="AM1095" t="s">
        <v>563</v>
      </c>
      <c r="AN1095" t="s">
        <v>563</v>
      </c>
      <c r="AO1095" t="s">
        <v>563</v>
      </c>
      <c r="AP1095" t="s">
        <v>563</v>
      </c>
      <c r="AQ1095" t="s">
        <v>563</v>
      </c>
      <c r="AR1095" t="s">
        <v>563</v>
      </c>
      <c r="AS1095" t="s">
        <v>563</v>
      </c>
      <c r="AT1095" t="s">
        <v>563</v>
      </c>
      <c r="AU1095" t="s">
        <v>563</v>
      </c>
      <c r="AV1095" t="s">
        <v>563</v>
      </c>
      <c r="AW1095" t="s">
        <v>563</v>
      </c>
      <c r="AX1095" t="s">
        <v>563</v>
      </c>
      <c r="AY1095" t="s">
        <v>563</v>
      </c>
      <c r="AZ1095" t="s">
        <v>563</v>
      </c>
      <c r="BA1095" t="s">
        <v>563</v>
      </c>
      <c r="BB1095" t="s">
        <v>563</v>
      </c>
      <c r="BC1095" t="s">
        <v>563</v>
      </c>
      <c r="BD1095" t="s">
        <v>563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3</v>
      </c>
      <c r="G1096" t="s">
        <v>563</v>
      </c>
      <c r="H1096" t="s">
        <v>563</v>
      </c>
      <c r="I1096" t="s">
        <v>563</v>
      </c>
      <c r="J1096" t="s">
        <v>563</v>
      </c>
      <c r="K1096" t="s">
        <v>563</v>
      </c>
      <c r="L1096" t="s">
        <v>563</v>
      </c>
      <c r="M1096" t="s">
        <v>563</v>
      </c>
      <c r="N1096" t="s">
        <v>563</v>
      </c>
      <c r="O1096" t="s">
        <v>563</v>
      </c>
      <c r="P1096" t="s">
        <v>563</v>
      </c>
      <c r="Q1096" t="s">
        <v>563</v>
      </c>
      <c r="R1096" t="s">
        <v>563</v>
      </c>
      <c r="S1096" t="s">
        <v>563</v>
      </c>
      <c r="T1096" t="s">
        <v>563</v>
      </c>
      <c r="U1096" t="s">
        <v>563</v>
      </c>
      <c r="V1096" t="s">
        <v>563</v>
      </c>
      <c r="W1096" t="s">
        <v>563</v>
      </c>
      <c r="X1096" t="s">
        <v>563</v>
      </c>
      <c r="Y1096" t="s">
        <v>563</v>
      </c>
      <c r="Z1096" t="s">
        <v>563</v>
      </c>
      <c r="AA1096" t="s">
        <v>563</v>
      </c>
      <c r="AB1096" t="s">
        <v>563</v>
      </c>
      <c r="AC1096" t="s">
        <v>563</v>
      </c>
      <c r="AD1096" t="s">
        <v>563</v>
      </c>
      <c r="AE1096" t="s">
        <v>563</v>
      </c>
      <c r="AF1096" t="s">
        <v>563</v>
      </c>
      <c r="AG1096" t="s">
        <v>563</v>
      </c>
      <c r="AH1096" t="s">
        <v>563</v>
      </c>
      <c r="AI1096" t="s">
        <v>563</v>
      </c>
      <c r="AJ1096" t="s">
        <v>563</v>
      </c>
      <c r="AK1096" t="s">
        <v>563</v>
      </c>
      <c r="AL1096" t="s">
        <v>563</v>
      </c>
      <c r="AM1096" t="s">
        <v>563</v>
      </c>
      <c r="AN1096" t="s">
        <v>563</v>
      </c>
      <c r="AO1096" t="s">
        <v>563</v>
      </c>
      <c r="AP1096" t="s">
        <v>563</v>
      </c>
      <c r="AQ1096" t="s">
        <v>563</v>
      </c>
      <c r="AR1096" t="s">
        <v>563</v>
      </c>
      <c r="AS1096" t="s">
        <v>563</v>
      </c>
      <c r="AT1096" t="s">
        <v>563</v>
      </c>
      <c r="AU1096" t="s">
        <v>563</v>
      </c>
      <c r="AV1096" t="s">
        <v>563</v>
      </c>
      <c r="AW1096" t="s">
        <v>563</v>
      </c>
      <c r="AX1096" t="s">
        <v>563</v>
      </c>
      <c r="AY1096" t="s">
        <v>563</v>
      </c>
      <c r="AZ1096" t="s">
        <v>563</v>
      </c>
      <c r="BA1096" t="s">
        <v>563</v>
      </c>
      <c r="BB1096" t="s">
        <v>563</v>
      </c>
      <c r="BC1096" t="s">
        <v>563</v>
      </c>
      <c r="BD1096" t="s">
        <v>563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3</v>
      </c>
      <c r="G1097" t="s">
        <v>563</v>
      </c>
      <c r="H1097" t="s">
        <v>563</v>
      </c>
      <c r="I1097" t="s">
        <v>563</v>
      </c>
      <c r="J1097" t="s">
        <v>563</v>
      </c>
      <c r="K1097" t="s">
        <v>563</v>
      </c>
      <c r="L1097" t="s">
        <v>563</v>
      </c>
      <c r="M1097" t="s">
        <v>563</v>
      </c>
      <c r="N1097" t="s">
        <v>563</v>
      </c>
      <c r="O1097" t="s">
        <v>563</v>
      </c>
      <c r="P1097" t="s">
        <v>563</v>
      </c>
      <c r="Q1097" t="s">
        <v>563</v>
      </c>
      <c r="R1097" t="s">
        <v>563</v>
      </c>
      <c r="S1097" t="s">
        <v>563</v>
      </c>
      <c r="T1097" t="s">
        <v>563</v>
      </c>
      <c r="U1097" t="s">
        <v>563</v>
      </c>
      <c r="V1097" t="s">
        <v>563</v>
      </c>
      <c r="W1097" t="s">
        <v>563</v>
      </c>
      <c r="X1097" t="s">
        <v>563</v>
      </c>
      <c r="Y1097" t="s">
        <v>563</v>
      </c>
      <c r="Z1097" t="s">
        <v>563</v>
      </c>
      <c r="AA1097" t="s">
        <v>563</v>
      </c>
      <c r="AB1097" t="s">
        <v>563</v>
      </c>
      <c r="AC1097" t="s">
        <v>563</v>
      </c>
      <c r="AD1097" t="s">
        <v>563</v>
      </c>
      <c r="AE1097" t="s">
        <v>563</v>
      </c>
      <c r="AF1097" t="s">
        <v>563</v>
      </c>
      <c r="AG1097" t="s">
        <v>563</v>
      </c>
      <c r="AH1097" t="s">
        <v>563</v>
      </c>
      <c r="AI1097" t="s">
        <v>563</v>
      </c>
      <c r="AJ1097" t="s">
        <v>563</v>
      </c>
      <c r="AK1097" t="s">
        <v>563</v>
      </c>
      <c r="AL1097" t="s">
        <v>563</v>
      </c>
      <c r="AM1097" t="s">
        <v>563</v>
      </c>
      <c r="AN1097" t="s">
        <v>563</v>
      </c>
      <c r="AO1097" t="s">
        <v>563</v>
      </c>
      <c r="AP1097" t="s">
        <v>563</v>
      </c>
      <c r="AQ1097" t="s">
        <v>563</v>
      </c>
      <c r="AR1097" t="s">
        <v>563</v>
      </c>
      <c r="AS1097" t="s">
        <v>563</v>
      </c>
      <c r="AT1097" t="s">
        <v>563</v>
      </c>
      <c r="AU1097" t="s">
        <v>563</v>
      </c>
      <c r="AV1097" t="s">
        <v>563</v>
      </c>
      <c r="AW1097" t="s">
        <v>563</v>
      </c>
      <c r="AX1097" t="s">
        <v>563</v>
      </c>
      <c r="AY1097" t="s">
        <v>563</v>
      </c>
      <c r="AZ1097" t="s">
        <v>563</v>
      </c>
      <c r="BA1097" t="s">
        <v>563</v>
      </c>
      <c r="BB1097" t="s">
        <v>563</v>
      </c>
      <c r="BC1097" t="s">
        <v>563</v>
      </c>
      <c r="BD1097" t="s">
        <v>563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3</v>
      </c>
      <c r="G1098" t="s">
        <v>563</v>
      </c>
      <c r="H1098" t="s">
        <v>563</v>
      </c>
      <c r="I1098" t="s">
        <v>563</v>
      </c>
      <c r="J1098" t="s">
        <v>563</v>
      </c>
      <c r="K1098" t="s">
        <v>563</v>
      </c>
      <c r="L1098" t="s">
        <v>563</v>
      </c>
      <c r="M1098" t="s">
        <v>563</v>
      </c>
      <c r="N1098" t="s">
        <v>563</v>
      </c>
      <c r="O1098" t="s">
        <v>563</v>
      </c>
      <c r="P1098" t="s">
        <v>563</v>
      </c>
      <c r="Q1098" t="s">
        <v>563</v>
      </c>
      <c r="R1098" t="s">
        <v>563</v>
      </c>
      <c r="S1098" t="s">
        <v>563</v>
      </c>
      <c r="T1098" t="s">
        <v>563</v>
      </c>
      <c r="U1098" t="s">
        <v>563</v>
      </c>
      <c r="V1098" t="s">
        <v>563</v>
      </c>
      <c r="W1098" t="s">
        <v>563</v>
      </c>
      <c r="X1098" t="s">
        <v>563</v>
      </c>
      <c r="Y1098" t="s">
        <v>563</v>
      </c>
      <c r="Z1098" t="s">
        <v>563</v>
      </c>
      <c r="AA1098" t="s">
        <v>563</v>
      </c>
      <c r="AB1098" t="s">
        <v>563</v>
      </c>
      <c r="AC1098" t="s">
        <v>563</v>
      </c>
      <c r="AD1098" t="s">
        <v>563</v>
      </c>
      <c r="AE1098" t="s">
        <v>563</v>
      </c>
      <c r="AF1098" t="s">
        <v>563</v>
      </c>
      <c r="AG1098" t="s">
        <v>563</v>
      </c>
      <c r="AH1098" t="s">
        <v>563</v>
      </c>
      <c r="AI1098" t="s">
        <v>563</v>
      </c>
      <c r="AJ1098" t="s">
        <v>563</v>
      </c>
      <c r="AK1098" t="s">
        <v>563</v>
      </c>
      <c r="AL1098" t="s">
        <v>563</v>
      </c>
      <c r="AM1098" t="s">
        <v>563</v>
      </c>
      <c r="AN1098" t="s">
        <v>563</v>
      </c>
      <c r="AO1098" t="s">
        <v>563</v>
      </c>
      <c r="AP1098" t="s">
        <v>563</v>
      </c>
      <c r="AQ1098" t="s">
        <v>563</v>
      </c>
      <c r="AR1098" t="s">
        <v>563</v>
      </c>
      <c r="AS1098" t="s">
        <v>563</v>
      </c>
      <c r="AT1098" t="s">
        <v>563</v>
      </c>
      <c r="AU1098" t="s">
        <v>563</v>
      </c>
      <c r="AV1098" t="s">
        <v>563</v>
      </c>
      <c r="AW1098" t="s">
        <v>563</v>
      </c>
      <c r="AX1098" t="s">
        <v>563</v>
      </c>
      <c r="AY1098" t="s">
        <v>563</v>
      </c>
      <c r="AZ1098" t="s">
        <v>563</v>
      </c>
      <c r="BA1098" t="s">
        <v>563</v>
      </c>
      <c r="BB1098" t="s">
        <v>563</v>
      </c>
      <c r="BC1098" t="s">
        <v>563</v>
      </c>
      <c r="BD1098" t="s">
        <v>563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3</v>
      </c>
      <c r="G1099" t="s">
        <v>563</v>
      </c>
      <c r="H1099" t="s">
        <v>563</v>
      </c>
      <c r="I1099" t="s">
        <v>563</v>
      </c>
      <c r="J1099" t="s">
        <v>563</v>
      </c>
      <c r="K1099" t="s">
        <v>563</v>
      </c>
      <c r="L1099" t="s">
        <v>563</v>
      </c>
      <c r="M1099" t="s">
        <v>563</v>
      </c>
      <c r="N1099" t="s">
        <v>563</v>
      </c>
      <c r="O1099" t="s">
        <v>563</v>
      </c>
      <c r="P1099" t="s">
        <v>563</v>
      </c>
      <c r="Q1099" t="s">
        <v>563</v>
      </c>
      <c r="R1099" t="s">
        <v>563</v>
      </c>
      <c r="S1099" t="s">
        <v>563</v>
      </c>
      <c r="T1099" t="s">
        <v>563</v>
      </c>
      <c r="U1099" t="s">
        <v>563</v>
      </c>
      <c r="V1099" t="s">
        <v>563</v>
      </c>
      <c r="W1099" t="s">
        <v>563</v>
      </c>
      <c r="X1099" t="s">
        <v>563</v>
      </c>
      <c r="Y1099" t="s">
        <v>563</v>
      </c>
      <c r="Z1099" t="s">
        <v>563</v>
      </c>
      <c r="AA1099" t="s">
        <v>563</v>
      </c>
      <c r="AB1099" t="s">
        <v>563</v>
      </c>
      <c r="AC1099" t="s">
        <v>563</v>
      </c>
      <c r="AD1099" t="s">
        <v>563</v>
      </c>
      <c r="AE1099" t="s">
        <v>563</v>
      </c>
      <c r="AF1099" t="s">
        <v>563</v>
      </c>
      <c r="AG1099" t="s">
        <v>563</v>
      </c>
      <c r="AH1099" t="s">
        <v>563</v>
      </c>
      <c r="AI1099" t="s">
        <v>563</v>
      </c>
      <c r="AJ1099" t="s">
        <v>563</v>
      </c>
      <c r="AK1099" t="s">
        <v>563</v>
      </c>
      <c r="AL1099" t="s">
        <v>563</v>
      </c>
      <c r="AM1099" t="s">
        <v>563</v>
      </c>
      <c r="AN1099" t="s">
        <v>563</v>
      </c>
      <c r="AO1099" t="s">
        <v>563</v>
      </c>
      <c r="AP1099" t="s">
        <v>563</v>
      </c>
      <c r="AQ1099" t="s">
        <v>563</v>
      </c>
      <c r="AR1099" t="s">
        <v>563</v>
      </c>
      <c r="AS1099" t="s">
        <v>563</v>
      </c>
      <c r="AT1099" t="s">
        <v>563</v>
      </c>
      <c r="AU1099" t="s">
        <v>563</v>
      </c>
      <c r="AV1099" t="s">
        <v>563</v>
      </c>
      <c r="AW1099" t="s">
        <v>563</v>
      </c>
      <c r="AX1099" t="s">
        <v>563</v>
      </c>
      <c r="AY1099" t="s">
        <v>563</v>
      </c>
      <c r="AZ1099" t="s">
        <v>563</v>
      </c>
      <c r="BA1099" t="s">
        <v>563</v>
      </c>
      <c r="BB1099" t="s">
        <v>563</v>
      </c>
      <c r="BC1099" t="s">
        <v>563</v>
      </c>
      <c r="BD1099" t="s">
        <v>563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3</v>
      </c>
      <c r="G1100" t="s">
        <v>563</v>
      </c>
      <c r="H1100" t="s">
        <v>563</v>
      </c>
      <c r="I1100" t="s">
        <v>563</v>
      </c>
      <c r="J1100" t="s">
        <v>563</v>
      </c>
      <c r="K1100" t="s">
        <v>563</v>
      </c>
      <c r="L1100" t="s">
        <v>563</v>
      </c>
      <c r="M1100" t="s">
        <v>563</v>
      </c>
      <c r="N1100" t="s">
        <v>563</v>
      </c>
      <c r="O1100" t="s">
        <v>563</v>
      </c>
      <c r="P1100" t="s">
        <v>563</v>
      </c>
      <c r="Q1100" t="s">
        <v>563</v>
      </c>
      <c r="R1100" t="s">
        <v>563</v>
      </c>
      <c r="S1100" t="s">
        <v>563</v>
      </c>
      <c r="T1100" t="s">
        <v>563</v>
      </c>
      <c r="U1100" t="s">
        <v>563</v>
      </c>
      <c r="V1100" t="s">
        <v>563</v>
      </c>
      <c r="W1100" t="s">
        <v>563</v>
      </c>
      <c r="X1100" t="s">
        <v>563</v>
      </c>
      <c r="Y1100" t="s">
        <v>563</v>
      </c>
      <c r="Z1100" t="s">
        <v>563</v>
      </c>
      <c r="AA1100" t="s">
        <v>563</v>
      </c>
      <c r="AB1100" t="s">
        <v>563</v>
      </c>
      <c r="AC1100" t="s">
        <v>563</v>
      </c>
      <c r="AD1100" t="s">
        <v>563</v>
      </c>
      <c r="AE1100" t="s">
        <v>563</v>
      </c>
      <c r="AF1100" t="s">
        <v>563</v>
      </c>
      <c r="AG1100" t="s">
        <v>563</v>
      </c>
      <c r="AH1100" t="s">
        <v>563</v>
      </c>
      <c r="AI1100" t="s">
        <v>563</v>
      </c>
      <c r="AJ1100" t="s">
        <v>563</v>
      </c>
      <c r="AK1100" t="s">
        <v>563</v>
      </c>
      <c r="AL1100" t="s">
        <v>563</v>
      </c>
      <c r="AM1100" t="s">
        <v>563</v>
      </c>
      <c r="AN1100" t="s">
        <v>563</v>
      </c>
      <c r="AO1100" t="s">
        <v>563</v>
      </c>
      <c r="AP1100" t="s">
        <v>563</v>
      </c>
      <c r="AQ1100" t="s">
        <v>563</v>
      </c>
      <c r="AR1100" t="s">
        <v>563</v>
      </c>
      <c r="AS1100" t="s">
        <v>563</v>
      </c>
      <c r="AT1100" t="s">
        <v>563</v>
      </c>
      <c r="AU1100" t="s">
        <v>563</v>
      </c>
      <c r="AV1100" t="s">
        <v>563</v>
      </c>
      <c r="AW1100" t="s">
        <v>563</v>
      </c>
      <c r="AX1100" t="s">
        <v>563</v>
      </c>
      <c r="AY1100" t="s">
        <v>563</v>
      </c>
      <c r="AZ1100" t="s">
        <v>563</v>
      </c>
      <c r="BA1100" t="s">
        <v>563</v>
      </c>
      <c r="BB1100" t="s">
        <v>563</v>
      </c>
      <c r="BC1100" t="s">
        <v>563</v>
      </c>
      <c r="BD1100" t="s">
        <v>563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3</v>
      </c>
      <c r="G1101" t="s">
        <v>563</v>
      </c>
      <c r="H1101" t="s">
        <v>563</v>
      </c>
      <c r="I1101" t="s">
        <v>563</v>
      </c>
      <c r="J1101" t="s">
        <v>563</v>
      </c>
      <c r="K1101" t="s">
        <v>563</v>
      </c>
      <c r="L1101" t="s">
        <v>563</v>
      </c>
      <c r="M1101" t="s">
        <v>563</v>
      </c>
      <c r="N1101" t="s">
        <v>563</v>
      </c>
      <c r="O1101" t="s">
        <v>563</v>
      </c>
      <c r="P1101" t="s">
        <v>563</v>
      </c>
      <c r="Q1101" t="s">
        <v>563</v>
      </c>
      <c r="R1101" t="s">
        <v>563</v>
      </c>
      <c r="S1101" t="s">
        <v>563</v>
      </c>
      <c r="T1101" t="s">
        <v>563</v>
      </c>
      <c r="U1101" t="s">
        <v>563</v>
      </c>
      <c r="V1101" t="s">
        <v>563</v>
      </c>
      <c r="W1101" t="s">
        <v>563</v>
      </c>
      <c r="X1101" t="s">
        <v>563</v>
      </c>
      <c r="Y1101" t="s">
        <v>563</v>
      </c>
      <c r="Z1101" t="s">
        <v>563</v>
      </c>
      <c r="AA1101" t="s">
        <v>563</v>
      </c>
      <c r="AB1101" t="s">
        <v>563</v>
      </c>
      <c r="AC1101" t="s">
        <v>563</v>
      </c>
      <c r="AD1101" t="s">
        <v>563</v>
      </c>
      <c r="AE1101" t="s">
        <v>563</v>
      </c>
      <c r="AF1101" t="s">
        <v>563</v>
      </c>
      <c r="AG1101" t="s">
        <v>563</v>
      </c>
      <c r="AH1101" t="s">
        <v>563</v>
      </c>
      <c r="AI1101" t="s">
        <v>563</v>
      </c>
      <c r="AJ1101" t="s">
        <v>563</v>
      </c>
      <c r="AK1101" t="s">
        <v>563</v>
      </c>
      <c r="AL1101" t="s">
        <v>563</v>
      </c>
      <c r="AM1101" t="s">
        <v>563</v>
      </c>
      <c r="AN1101" t="s">
        <v>563</v>
      </c>
      <c r="AO1101" t="s">
        <v>563</v>
      </c>
      <c r="AP1101" t="s">
        <v>563</v>
      </c>
      <c r="AQ1101" t="s">
        <v>563</v>
      </c>
      <c r="AR1101" t="s">
        <v>563</v>
      </c>
      <c r="AS1101" t="s">
        <v>563</v>
      </c>
      <c r="AT1101" t="s">
        <v>563</v>
      </c>
      <c r="AU1101" t="s">
        <v>563</v>
      </c>
      <c r="AV1101" t="s">
        <v>563</v>
      </c>
      <c r="AW1101" t="s">
        <v>563</v>
      </c>
      <c r="AX1101" t="s">
        <v>563</v>
      </c>
      <c r="AY1101" t="s">
        <v>563</v>
      </c>
      <c r="AZ1101" t="s">
        <v>563</v>
      </c>
      <c r="BA1101" t="s">
        <v>563</v>
      </c>
      <c r="BB1101" t="s">
        <v>563</v>
      </c>
      <c r="BC1101" t="s">
        <v>563</v>
      </c>
      <c r="BD1101" t="s">
        <v>563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3</v>
      </c>
      <c r="G1102" t="s">
        <v>563</v>
      </c>
      <c r="H1102" t="s">
        <v>563</v>
      </c>
      <c r="I1102" t="s">
        <v>563</v>
      </c>
      <c r="J1102" t="s">
        <v>563</v>
      </c>
      <c r="K1102" t="s">
        <v>563</v>
      </c>
      <c r="L1102" t="s">
        <v>563</v>
      </c>
      <c r="M1102" t="s">
        <v>563</v>
      </c>
      <c r="N1102" t="s">
        <v>563</v>
      </c>
      <c r="O1102" t="s">
        <v>563</v>
      </c>
      <c r="P1102" t="s">
        <v>563</v>
      </c>
      <c r="Q1102" t="s">
        <v>563</v>
      </c>
      <c r="R1102" t="s">
        <v>563</v>
      </c>
      <c r="S1102" t="s">
        <v>563</v>
      </c>
      <c r="T1102" t="s">
        <v>563</v>
      </c>
      <c r="U1102" t="s">
        <v>563</v>
      </c>
      <c r="V1102" t="s">
        <v>563</v>
      </c>
      <c r="W1102" t="s">
        <v>563</v>
      </c>
      <c r="X1102" t="s">
        <v>563</v>
      </c>
      <c r="Y1102" t="s">
        <v>563</v>
      </c>
      <c r="Z1102" t="s">
        <v>563</v>
      </c>
      <c r="AA1102" t="s">
        <v>563</v>
      </c>
      <c r="AB1102" t="s">
        <v>563</v>
      </c>
      <c r="AC1102" t="s">
        <v>563</v>
      </c>
      <c r="AD1102" t="s">
        <v>563</v>
      </c>
      <c r="AE1102" t="s">
        <v>563</v>
      </c>
      <c r="AF1102" t="s">
        <v>563</v>
      </c>
      <c r="AG1102" t="s">
        <v>563</v>
      </c>
      <c r="AH1102" t="s">
        <v>563</v>
      </c>
      <c r="AI1102" t="s">
        <v>563</v>
      </c>
      <c r="AJ1102" t="s">
        <v>563</v>
      </c>
      <c r="AK1102" t="s">
        <v>563</v>
      </c>
      <c r="AL1102" t="s">
        <v>563</v>
      </c>
      <c r="AM1102" t="s">
        <v>563</v>
      </c>
      <c r="AN1102" t="s">
        <v>563</v>
      </c>
      <c r="AO1102" t="s">
        <v>563</v>
      </c>
      <c r="AP1102" t="s">
        <v>563</v>
      </c>
      <c r="AQ1102" t="s">
        <v>563</v>
      </c>
      <c r="AR1102" t="s">
        <v>563</v>
      </c>
      <c r="AS1102" t="s">
        <v>563</v>
      </c>
      <c r="AT1102" t="s">
        <v>563</v>
      </c>
      <c r="AU1102" t="s">
        <v>563</v>
      </c>
      <c r="AV1102" t="s">
        <v>563</v>
      </c>
      <c r="AW1102" t="s">
        <v>563</v>
      </c>
      <c r="AX1102" t="s">
        <v>563</v>
      </c>
      <c r="AY1102" t="s">
        <v>563</v>
      </c>
      <c r="AZ1102" t="s">
        <v>563</v>
      </c>
      <c r="BA1102" t="s">
        <v>563</v>
      </c>
      <c r="BB1102" t="s">
        <v>563</v>
      </c>
      <c r="BC1102" t="s">
        <v>563</v>
      </c>
      <c r="BD1102" t="s">
        <v>563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3</v>
      </c>
      <c r="G1103" t="s">
        <v>563</v>
      </c>
      <c r="H1103" t="s">
        <v>563</v>
      </c>
      <c r="I1103" t="s">
        <v>563</v>
      </c>
      <c r="J1103" t="s">
        <v>563</v>
      </c>
      <c r="K1103" t="s">
        <v>563</v>
      </c>
      <c r="L1103" t="s">
        <v>563</v>
      </c>
      <c r="M1103" t="s">
        <v>563</v>
      </c>
      <c r="N1103" t="s">
        <v>563</v>
      </c>
      <c r="O1103" t="s">
        <v>563</v>
      </c>
      <c r="P1103" t="s">
        <v>563</v>
      </c>
      <c r="Q1103" t="s">
        <v>563</v>
      </c>
      <c r="R1103" t="s">
        <v>563</v>
      </c>
      <c r="S1103" t="s">
        <v>563</v>
      </c>
      <c r="T1103" t="s">
        <v>563</v>
      </c>
      <c r="U1103" t="s">
        <v>563</v>
      </c>
      <c r="V1103" t="s">
        <v>563</v>
      </c>
      <c r="W1103" t="s">
        <v>563</v>
      </c>
      <c r="X1103" t="s">
        <v>563</v>
      </c>
      <c r="Y1103" t="s">
        <v>563</v>
      </c>
      <c r="Z1103" t="s">
        <v>563</v>
      </c>
      <c r="AA1103" t="s">
        <v>563</v>
      </c>
      <c r="AB1103" t="s">
        <v>563</v>
      </c>
      <c r="AC1103" t="s">
        <v>563</v>
      </c>
      <c r="AD1103" t="s">
        <v>563</v>
      </c>
      <c r="AE1103" t="s">
        <v>563</v>
      </c>
      <c r="AF1103" t="s">
        <v>563</v>
      </c>
      <c r="AG1103" t="s">
        <v>563</v>
      </c>
      <c r="AH1103" t="s">
        <v>563</v>
      </c>
      <c r="AI1103" t="s">
        <v>563</v>
      </c>
      <c r="AJ1103" t="s">
        <v>563</v>
      </c>
      <c r="AK1103" t="s">
        <v>563</v>
      </c>
      <c r="AL1103" t="s">
        <v>563</v>
      </c>
      <c r="AM1103" t="s">
        <v>563</v>
      </c>
      <c r="AN1103" t="s">
        <v>563</v>
      </c>
      <c r="AO1103" t="s">
        <v>563</v>
      </c>
      <c r="AP1103" t="s">
        <v>563</v>
      </c>
      <c r="AQ1103" t="s">
        <v>563</v>
      </c>
      <c r="AR1103" t="s">
        <v>563</v>
      </c>
      <c r="AS1103" t="s">
        <v>563</v>
      </c>
      <c r="AT1103" t="s">
        <v>563</v>
      </c>
      <c r="AU1103" t="s">
        <v>563</v>
      </c>
      <c r="AV1103" t="s">
        <v>563</v>
      </c>
      <c r="AW1103" t="s">
        <v>563</v>
      </c>
      <c r="AX1103" t="s">
        <v>563</v>
      </c>
      <c r="AY1103" t="s">
        <v>563</v>
      </c>
      <c r="AZ1103" t="s">
        <v>563</v>
      </c>
      <c r="BA1103" t="s">
        <v>563</v>
      </c>
      <c r="BB1103" t="s">
        <v>563</v>
      </c>
      <c r="BC1103" t="s">
        <v>563</v>
      </c>
      <c r="BD1103" t="s">
        <v>563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3</v>
      </c>
      <c r="G1104" t="s">
        <v>563</v>
      </c>
      <c r="H1104" t="s">
        <v>563</v>
      </c>
      <c r="I1104" t="s">
        <v>563</v>
      </c>
      <c r="J1104" t="s">
        <v>563</v>
      </c>
      <c r="K1104" t="s">
        <v>563</v>
      </c>
      <c r="L1104" t="s">
        <v>563</v>
      </c>
      <c r="M1104" t="s">
        <v>563</v>
      </c>
      <c r="N1104" t="s">
        <v>563</v>
      </c>
      <c r="O1104" t="s">
        <v>563</v>
      </c>
      <c r="P1104" t="s">
        <v>563</v>
      </c>
      <c r="Q1104" t="s">
        <v>563</v>
      </c>
      <c r="R1104" t="s">
        <v>563</v>
      </c>
      <c r="S1104" t="s">
        <v>563</v>
      </c>
      <c r="T1104" t="s">
        <v>563</v>
      </c>
      <c r="U1104" t="s">
        <v>563</v>
      </c>
      <c r="V1104" t="s">
        <v>563</v>
      </c>
      <c r="W1104" t="s">
        <v>563</v>
      </c>
      <c r="X1104" t="s">
        <v>563</v>
      </c>
      <c r="Y1104" t="s">
        <v>563</v>
      </c>
      <c r="Z1104" t="s">
        <v>563</v>
      </c>
      <c r="AA1104" t="s">
        <v>563</v>
      </c>
      <c r="AB1104" t="s">
        <v>563</v>
      </c>
      <c r="AC1104" t="s">
        <v>563</v>
      </c>
      <c r="AD1104" t="s">
        <v>563</v>
      </c>
      <c r="AE1104" t="s">
        <v>563</v>
      </c>
      <c r="AF1104" t="s">
        <v>563</v>
      </c>
      <c r="AG1104" t="s">
        <v>563</v>
      </c>
      <c r="AH1104" t="s">
        <v>563</v>
      </c>
      <c r="AI1104" t="s">
        <v>563</v>
      </c>
      <c r="AJ1104" t="s">
        <v>563</v>
      </c>
      <c r="AK1104" t="s">
        <v>563</v>
      </c>
      <c r="AL1104" t="s">
        <v>563</v>
      </c>
      <c r="AM1104" t="s">
        <v>563</v>
      </c>
      <c r="AN1104" t="s">
        <v>563</v>
      </c>
      <c r="AO1104" t="s">
        <v>563</v>
      </c>
      <c r="AP1104" t="s">
        <v>563</v>
      </c>
      <c r="AQ1104" t="s">
        <v>563</v>
      </c>
      <c r="AR1104" t="s">
        <v>563</v>
      </c>
      <c r="AS1104" t="s">
        <v>563</v>
      </c>
      <c r="AT1104" t="s">
        <v>563</v>
      </c>
      <c r="AU1104" t="s">
        <v>563</v>
      </c>
      <c r="AV1104" t="s">
        <v>563</v>
      </c>
      <c r="AW1104" t="s">
        <v>563</v>
      </c>
      <c r="AX1104" t="s">
        <v>563</v>
      </c>
      <c r="AY1104" t="s">
        <v>563</v>
      </c>
      <c r="AZ1104" t="s">
        <v>563</v>
      </c>
      <c r="BA1104" t="s">
        <v>563</v>
      </c>
      <c r="BB1104" t="s">
        <v>563</v>
      </c>
      <c r="BC1104" t="s">
        <v>563</v>
      </c>
      <c r="BD1104" t="s">
        <v>563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3</v>
      </c>
      <c r="G1105" t="s">
        <v>563</v>
      </c>
      <c r="H1105" t="s">
        <v>563</v>
      </c>
      <c r="I1105" t="s">
        <v>563</v>
      </c>
      <c r="J1105" t="s">
        <v>563</v>
      </c>
      <c r="K1105" t="s">
        <v>563</v>
      </c>
      <c r="L1105" t="s">
        <v>563</v>
      </c>
      <c r="M1105" t="s">
        <v>563</v>
      </c>
      <c r="N1105" t="s">
        <v>563</v>
      </c>
      <c r="O1105" t="s">
        <v>563</v>
      </c>
      <c r="P1105" t="s">
        <v>563</v>
      </c>
      <c r="Q1105" t="s">
        <v>563</v>
      </c>
      <c r="R1105" t="s">
        <v>563</v>
      </c>
      <c r="S1105" t="s">
        <v>563</v>
      </c>
      <c r="T1105" t="s">
        <v>563</v>
      </c>
      <c r="U1105" t="s">
        <v>563</v>
      </c>
      <c r="V1105" t="s">
        <v>563</v>
      </c>
      <c r="W1105" t="s">
        <v>563</v>
      </c>
      <c r="X1105" t="s">
        <v>563</v>
      </c>
      <c r="Y1105" t="s">
        <v>563</v>
      </c>
      <c r="Z1105" t="s">
        <v>563</v>
      </c>
      <c r="AA1105" t="s">
        <v>563</v>
      </c>
      <c r="AB1105" t="s">
        <v>563</v>
      </c>
      <c r="AC1105" t="s">
        <v>563</v>
      </c>
      <c r="AD1105" t="s">
        <v>563</v>
      </c>
      <c r="AE1105" t="s">
        <v>563</v>
      </c>
      <c r="AF1105" t="s">
        <v>563</v>
      </c>
      <c r="AG1105" t="s">
        <v>563</v>
      </c>
      <c r="AH1105" t="s">
        <v>563</v>
      </c>
      <c r="AI1105" t="s">
        <v>563</v>
      </c>
      <c r="AJ1105" t="s">
        <v>563</v>
      </c>
      <c r="AK1105" t="s">
        <v>563</v>
      </c>
      <c r="AL1105" t="s">
        <v>563</v>
      </c>
      <c r="AM1105" t="s">
        <v>563</v>
      </c>
      <c r="AN1105" t="s">
        <v>563</v>
      </c>
      <c r="AO1105" t="s">
        <v>563</v>
      </c>
      <c r="AP1105" t="s">
        <v>563</v>
      </c>
      <c r="AQ1105" t="s">
        <v>563</v>
      </c>
      <c r="AR1105" t="s">
        <v>563</v>
      </c>
      <c r="AS1105" t="s">
        <v>563</v>
      </c>
      <c r="AT1105" t="s">
        <v>563</v>
      </c>
      <c r="AU1105" t="s">
        <v>563</v>
      </c>
      <c r="AV1105" t="s">
        <v>563</v>
      </c>
      <c r="AW1105" t="s">
        <v>563</v>
      </c>
      <c r="AX1105" t="s">
        <v>563</v>
      </c>
      <c r="AY1105" t="s">
        <v>563</v>
      </c>
      <c r="AZ1105" t="s">
        <v>563</v>
      </c>
      <c r="BA1105" t="s">
        <v>563</v>
      </c>
      <c r="BB1105" t="s">
        <v>563</v>
      </c>
      <c r="BC1105" t="s">
        <v>563</v>
      </c>
      <c r="BD1105" t="s">
        <v>563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3</v>
      </c>
      <c r="G1106" t="s">
        <v>563</v>
      </c>
      <c r="H1106" t="s">
        <v>563</v>
      </c>
      <c r="I1106" t="s">
        <v>563</v>
      </c>
      <c r="J1106" t="s">
        <v>563</v>
      </c>
      <c r="K1106" t="s">
        <v>563</v>
      </c>
      <c r="L1106" t="s">
        <v>563</v>
      </c>
      <c r="M1106" t="s">
        <v>563</v>
      </c>
      <c r="N1106" t="s">
        <v>563</v>
      </c>
      <c r="O1106" t="s">
        <v>563</v>
      </c>
      <c r="P1106" t="s">
        <v>563</v>
      </c>
      <c r="Q1106" t="s">
        <v>563</v>
      </c>
      <c r="R1106" t="s">
        <v>563</v>
      </c>
      <c r="S1106" t="s">
        <v>563</v>
      </c>
      <c r="T1106" t="s">
        <v>563</v>
      </c>
      <c r="U1106" t="s">
        <v>563</v>
      </c>
      <c r="V1106" t="s">
        <v>563</v>
      </c>
      <c r="W1106" t="s">
        <v>563</v>
      </c>
      <c r="X1106" t="s">
        <v>563</v>
      </c>
      <c r="Y1106" t="s">
        <v>563</v>
      </c>
      <c r="Z1106" t="s">
        <v>563</v>
      </c>
      <c r="AA1106" t="s">
        <v>563</v>
      </c>
      <c r="AB1106" t="s">
        <v>563</v>
      </c>
      <c r="AC1106" t="s">
        <v>563</v>
      </c>
      <c r="AD1106" t="s">
        <v>563</v>
      </c>
      <c r="AE1106" t="s">
        <v>563</v>
      </c>
      <c r="AF1106" t="s">
        <v>563</v>
      </c>
      <c r="AG1106" t="s">
        <v>563</v>
      </c>
      <c r="AH1106" t="s">
        <v>563</v>
      </c>
      <c r="AI1106" t="s">
        <v>563</v>
      </c>
      <c r="AJ1106" t="s">
        <v>563</v>
      </c>
      <c r="AK1106" t="s">
        <v>563</v>
      </c>
      <c r="AL1106" t="s">
        <v>563</v>
      </c>
      <c r="AM1106" t="s">
        <v>563</v>
      </c>
      <c r="AN1106" t="s">
        <v>563</v>
      </c>
      <c r="AO1106" t="s">
        <v>563</v>
      </c>
      <c r="AP1106" t="s">
        <v>563</v>
      </c>
      <c r="AQ1106" t="s">
        <v>563</v>
      </c>
      <c r="AR1106" t="s">
        <v>563</v>
      </c>
      <c r="AS1106" t="s">
        <v>563</v>
      </c>
      <c r="AT1106" t="s">
        <v>563</v>
      </c>
      <c r="AU1106" t="s">
        <v>563</v>
      </c>
      <c r="AV1106" t="s">
        <v>563</v>
      </c>
      <c r="AW1106" t="s">
        <v>563</v>
      </c>
      <c r="AX1106" t="s">
        <v>563</v>
      </c>
      <c r="AY1106" t="s">
        <v>563</v>
      </c>
      <c r="AZ1106" t="s">
        <v>563</v>
      </c>
      <c r="BA1106" t="s">
        <v>563</v>
      </c>
      <c r="BB1106" t="s">
        <v>563</v>
      </c>
      <c r="BC1106" t="s">
        <v>563</v>
      </c>
      <c r="BD1106" t="s">
        <v>563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3</v>
      </c>
      <c r="G1107" t="s">
        <v>563</v>
      </c>
      <c r="H1107" t="s">
        <v>563</v>
      </c>
      <c r="I1107" t="s">
        <v>563</v>
      </c>
      <c r="J1107" t="s">
        <v>563</v>
      </c>
      <c r="K1107" t="s">
        <v>563</v>
      </c>
      <c r="L1107" t="s">
        <v>563</v>
      </c>
      <c r="M1107" t="s">
        <v>563</v>
      </c>
      <c r="N1107" t="s">
        <v>563</v>
      </c>
      <c r="O1107" t="s">
        <v>563</v>
      </c>
      <c r="P1107" t="s">
        <v>563</v>
      </c>
      <c r="Q1107" t="s">
        <v>563</v>
      </c>
      <c r="R1107" t="s">
        <v>563</v>
      </c>
      <c r="S1107" t="s">
        <v>563</v>
      </c>
      <c r="T1107" t="s">
        <v>563</v>
      </c>
      <c r="U1107" t="s">
        <v>563</v>
      </c>
      <c r="V1107" t="s">
        <v>563</v>
      </c>
      <c r="W1107" t="s">
        <v>563</v>
      </c>
      <c r="X1107" t="s">
        <v>563</v>
      </c>
      <c r="Y1107" t="s">
        <v>563</v>
      </c>
      <c r="Z1107" t="s">
        <v>563</v>
      </c>
      <c r="AA1107" t="s">
        <v>563</v>
      </c>
      <c r="AB1107" t="s">
        <v>563</v>
      </c>
      <c r="AC1107" t="s">
        <v>563</v>
      </c>
      <c r="AD1107" t="s">
        <v>563</v>
      </c>
      <c r="AE1107" t="s">
        <v>563</v>
      </c>
      <c r="AF1107" t="s">
        <v>563</v>
      </c>
      <c r="AG1107" t="s">
        <v>563</v>
      </c>
      <c r="AH1107" t="s">
        <v>563</v>
      </c>
      <c r="AI1107" t="s">
        <v>563</v>
      </c>
      <c r="AJ1107" t="s">
        <v>563</v>
      </c>
      <c r="AK1107" t="s">
        <v>563</v>
      </c>
      <c r="AL1107" t="s">
        <v>563</v>
      </c>
      <c r="AM1107" t="s">
        <v>563</v>
      </c>
      <c r="AN1107" t="s">
        <v>563</v>
      </c>
      <c r="AO1107" t="s">
        <v>563</v>
      </c>
      <c r="AP1107" t="s">
        <v>563</v>
      </c>
      <c r="AQ1107" t="s">
        <v>563</v>
      </c>
      <c r="AR1107" t="s">
        <v>563</v>
      </c>
      <c r="AS1107" t="s">
        <v>563</v>
      </c>
      <c r="AT1107" t="s">
        <v>563</v>
      </c>
      <c r="AU1107" t="s">
        <v>563</v>
      </c>
      <c r="AV1107" t="s">
        <v>563</v>
      </c>
      <c r="AW1107" t="s">
        <v>563</v>
      </c>
      <c r="AX1107" t="s">
        <v>563</v>
      </c>
      <c r="AY1107" t="s">
        <v>563</v>
      </c>
      <c r="AZ1107" t="s">
        <v>563</v>
      </c>
      <c r="BA1107" t="s">
        <v>563</v>
      </c>
      <c r="BB1107" t="s">
        <v>563</v>
      </c>
      <c r="BC1107" t="s">
        <v>563</v>
      </c>
      <c r="BD1107" t="s">
        <v>563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3</v>
      </c>
      <c r="G1108" t="s">
        <v>563</v>
      </c>
      <c r="H1108" t="s">
        <v>563</v>
      </c>
      <c r="I1108" t="s">
        <v>563</v>
      </c>
      <c r="J1108" t="s">
        <v>563</v>
      </c>
      <c r="K1108" t="s">
        <v>563</v>
      </c>
      <c r="L1108" t="s">
        <v>563</v>
      </c>
      <c r="M1108" t="s">
        <v>563</v>
      </c>
      <c r="N1108" t="s">
        <v>563</v>
      </c>
      <c r="O1108" t="s">
        <v>563</v>
      </c>
      <c r="P1108" t="s">
        <v>563</v>
      </c>
      <c r="Q1108" t="s">
        <v>563</v>
      </c>
      <c r="R1108" t="s">
        <v>563</v>
      </c>
      <c r="S1108" t="s">
        <v>563</v>
      </c>
      <c r="T1108" t="s">
        <v>563</v>
      </c>
      <c r="U1108" t="s">
        <v>563</v>
      </c>
      <c r="V1108" t="s">
        <v>563</v>
      </c>
      <c r="W1108" t="s">
        <v>563</v>
      </c>
      <c r="X1108" t="s">
        <v>563</v>
      </c>
      <c r="Y1108" t="s">
        <v>563</v>
      </c>
      <c r="Z1108" t="s">
        <v>563</v>
      </c>
      <c r="AA1108" t="s">
        <v>563</v>
      </c>
      <c r="AB1108" t="s">
        <v>563</v>
      </c>
      <c r="AC1108" t="s">
        <v>563</v>
      </c>
      <c r="AD1108" t="s">
        <v>563</v>
      </c>
      <c r="AE1108" t="s">
        <v>563</v>
      </c>
      <c r="AF1108" t="s">
        <v>563</v>
      </c>
      <c r="AG1108" t="s">
        <v>563</v>
      </c>
      <c r="AH1108" t="s">
        <v>563</v>
      </c>
      <c r="AI1108" t="s">
        <v>563</v>
      </c>
      <c r="AJ1108" t="s">
        <v>563</v>
      </c>
      <c r="AK1108" t="s">
        <v>563</v>
      </c>
      <c r="AL1108" t="s">
        <v>563</v>
      </c>
      <c r="AM1108" t="s">
        <v>563</v>
      </c>
      <c r="AN1108" t="s">
        <v>563</v>
      </c>
      <c r="AO1108" t="s">
        <v>563</v>
      </c>
      <c r="AP1108" t="s">
        <v>563</v>
      </c>
      <c r="AQ1108" t="s">
        <v>563</v>
      </c>
      <c r="AR1108" t="s">
        <v>563</v>
      </c>
      <c r="AS1108" t="s">
        <v>563</v>
      </c>
      <c r="AT1108" t="s">
        <v>563</v>
      </c>
      <c r="AU1108" t="s">
        <v>563</v>
      </c>
      <c r="AV1108" t="s">
        <v>563</v>
      </c>
      <c r="AW1108" t="s">
        <v>563</v>
      </c>
      <c r="AX1108" t="s">
        <v>563</v>
      </c>
      <c r="AY1108" t="s">
        <v>563</v>
      </c>
      <c r="AZ1108" t="s">
        <v>563</v>
      </c>
      <c r="BA1108" t="s">
        <v>563</v>
      </c>
      <c r="BB1108" t="s">
        <v>563</v>
      </c>
      <c r="BC1108" t="s">
        <v>563</v>
      </c>
      <c r="BD1108" t="s">
        <v>563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3</v>
      </c>
      <c r="G1109" t="s">
        <v>563</v>
      </c>
      <c r="H1109" t="s">
        <v>563</v>
      </c>
      <c r="I1109" t="s">
        <v>563</v>
      </c>
      <c r="J1109" t="s">
        <v>563</v>
      </c>
      <c r="K1109" t="s">
        <v>563</v>
      </c>
      <c r="L1109" t="s">
        <v>563</v>
      </c>
      <c r="M1109" t="s">
        <v>563</v>
      </c>
      <c r="N1109" t="s">
        <v>563</v>
      </c>
      <c r="O1109" t="s">
        <v>563</v>
      </c>
      <c r="P1109" t="s">
        <v>563</v>
      </c>
      <c r="Q1109" t="s">
        <v>563</v>
      </c>
      <c r="R1109" t="s">
        <v>563</v>
      </c>
      <c r="S1109" t="s">
        <v>563</v>
      </c>
      <c r="T1109" t="s">
        <v>563</v>
      </c>
      <c r="U1109" t="s">
        <v>563</v>
      </c>
      <c r="V1109" t="s">
        <v>563</v>
      </c>
      <c r="W1109" t="s">
        <v>563</v>
      </c>
      <c r="X1109" t="s">
        <v>563</v>
      </c>
      <c r="Y1109" t="s">
        <v>563</v>
      </c>
      <c r="Z1109" t="s">
        <v>563</v>
      </c>
      <c r="AA1109" t="s">
        <v>563</v>
      </c>
      <c r="AB1109" t="s">
        <v>563</v>
      </c>
      <c r="AC1109" t="s">
        <v>563</v>
      </c>
      <c r="AD1109" t="s">
        <v>563</v>
      </c>
      <c r="AE1109" t="s">
        <v>563</v>
      </c>
      <c r="AF1109" t="s">
        <v>563</v>
      </c>
      <c r="AG1109" t="s">
        <v>563</v>
      </c>
      <c r="AH1109" t="s">
        <v>563</v>
      </c>
      <c r="AI1109" t="s">
        <v>563</v>
      </c>
      <c r="AJ1109" t="s">
        <v>563</v>
      </c>
      <c r="AK1109" t="s">
        <v>563</v>
      </c>
      <c r="AL1109" t="s">
        <v>563</v>
      </c>
      <c r="AM1109" t="s">
        <v>563</v>
      </c>
      <c r="AN1109" t="s">
        <v>563</v>
      </c>
      <c r="AO1109" t="s">
        <v>563</v>
      </c>
      <c r="AP1109" t="s">
        <v>563</v>
      </c>
      <c r="AQ1109" t="s">
        <v>563</v>
      </c>
      <c r="AR1109" t="s">
        <v>563</v>
      </c>
      <c r="AS1109" t="s">
        <v>563</v>
      </c>
      <c r="AT1109" t="s">
        <v>563</v>
      </c>
      <c r="AU1109" t="s">
        <v>563</v>
      </c>
      <c r="AV1109" t="s">
        <v>563</v>
      </c>
      <c r="AW1109" t="s">
        <v>563</v>
      </c>
      <c r="AX1109" t="s">
        <v>563</v>
      </c>
      <c r="AY1109" t="s">
        <v>563</v>
      </c>
      <c r="AZ1109" t="s">
        <v>563</v>
      </c>
      <c r="BA1109" t="s">
        <v>563</v>
      </c>
      <c r="BB1109" t="s">
        <v>563</v>
      </c>
      <c r="BC1109" t="s">
        <v>563</v>
      </c>
      <c r="BD1109" t="s">
        <v>563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3</v>
      </c>
      <c r="G1110" t="s">
        <v>563</v>
      </c>
      <c r="H1110" t="s">
        <v>563</v>
      </c>
      <c r="I1110" t="s">
        <v>563</v>
      </c>
      <c r="J1110" t="s">
        <v>563</v>
      </c>
      <c r="K1110" t="s">
        <v>563</v>
      </c>
      <c r="L1110" t="s">
        <v>563</v>
      </c>
      <c r="M1110" t="s">
        <v>563</v>
      </c>
      <c r="N1110" t="s">
        <v>563</v>
      </c>
      <c r="O1110" t="s">
        <v>563</v>
      </c>
      <c r="P1110" t="s">
        <v>563</v>
      </c>
      <c r="Q1110" t="s">
        <v>563</v>
      </c>
      <c r="R1110" t="s">
        <v>563</v>
      </c>
      <c r="S1110" t="s">
        <v>563</v>
      </c>
      <c r="T1110" t="s">
        <v>563</v>
      </c>
      <c r="U1110" t="s">
        <v>563</v>
      </c>
      <c r="V1110" t="s">
        <v>563</v>
      </c>
      <c r="W1110" t="s">
        <v>563</v>
      </c>
      <c r="X1110" t="s">
        <v>563</v>
      </c>
      <c r="Y1110" t="s">
        <v>563</v>
      </c>
      <c r="Z1110" t="s">
        <v>563</v>
      </c>
      <c r="AA1110" t="s">
        <v>563</v>
      </c>
      <c r="AB1110" t="s">
        <v>563</v>
      </c>
      <c r="AC1110" t="s">
        <v>563</v>
      </c>
      <c r="AD1110" t="s">
        <v>563</v>
      </c>
      <c r="AE1110" t="s">
        <v>563</v>
      </c>
      <c r="AF1110" t="s">
        <v>563</v>
      </c>
      <c r="AG1110" t="s">
        <v>563</v>
      </c>
      <c r="AH1110" t="s">
        <v>563</v>
      </c>
      <c r="AI1110" t="s">
        <v>563</v>
      </c>
      <c r="AJ1110" t="s">
        <v>563</v>
      </c>
      <c r="AK1110" t="s">
        <v>563</v>
      </c>
      <c r="AL1110" t="s">
        <v>563</v>
      </c>
      <c r="AM1110" t="s">
        <v>563</v>
      </c>
      <c r="AN1110" t="s">
        <v>563</v>
      </c>
      <c r="AO1110" t="s">
        <v>563</v>
      </c>
      <c r="AP1110" t="s">
        <v>563</v>
      </c>
      <c r="AQ1110" t="s">
        <v>563</v>
      </c>
      <c r="AR1110" t="s">
        <v>563</v>
      </c>
      <c r="AS1110" t="s">
        <v>563</v>
      </c>
      <c r="AT1110" t="s">
        <v>563</v>
      </c>
      <c r="AU1110" t="s">
        <v>563</v>
      </c>
      <c r="AV1110" t="s">
        <v>563</v>
      </c>
      <c r="AW1110" t="s">
        <v>563</v>
      </c>
      <c r="AX1110" t="s">
        <v>563</v>
      </c>
      <c r="AY1110" t="s">
        <v>563</v>
      </c>
      <c r="AZ1110" t="s">
        <v>563</v>
      </c>
      <c r="BA1110" t="s">
        <v>563</v>
      </c>
      <c r="BB1110" t="s">
        <v>563</v>
      </c>
      <c r="BC1110" t="s">
        <v>563</v>
      </c>
      <c r="BD1110" t="s">
        <v>563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3</v>
      </c>
      <c r="G1111" t="s">
        <v>563</v>
      </c>
      <c r="H1111" t="s">
        <v>563</v>
      </c>
      <c r="I1111" t="s">
        <v>563</v>
      </c>
      <c r="J1111" t="s">
        <v>563</v>
      </c>
      <c r="K1111" t="s">
        <v>563</v>
      </c>
      <c r="L1111" t="s">
        <v>563</v>
      </c>
      <c r="M1111" t="s">
        <v>563</v>
      </c>
      <c r="N1111" t="s">
        <v>563</v>
      </c>
      <c r="O1111" t="s">
        <v>563</v>
      </c>
      <c r="P1111" t="s">
        <v>563</v>
      </c>
      <c r="Q1111" t="s">
        <v>563</v>
      </c>
      <c r="R1111" t="s">
        <v>563</v>
      </c>
      <c r="S1111" t="s">
        <v>563</v>
      </c>
      <c r="T1111" t="s">
        <v>563</v>
      </c>
      <c r="U1111" t="s">
        <v>563</v>
      </c>
      <c r="V1111" t="s">
        <v>563</v>
      </c>
      <c r="W1111" t="s">
        <v>563</v>
      </c>
      <c r="X1111" t="s">
        <v>563</v>
      </c>
      <c r="Y1111" t="s">
        <v>563</v>
      </c>
      <c r="Z1111" t="s">
        <v>563</v>
      </c>
      <c r="AA1111" t="s">
        <v>563</v>
      </c>
      <c r="AB1111" t="s">
        <v>563</v>
      </c>
      <c r="AC1111" t="s">
        <v>563</v>
      </c>
      <c r="AD1111" t="s">
        <v>563</v>
      </c>
      <c r="AE1111" t="s">
        <v>563</v>
      </c>
      <c r="AF1111" t="s">
        <v>563</v>
      </c>
      <c r="AG1111" t="s">
        <v>563</v>
      </c>
      <c r="AH1111" t="s">
        <v>563</v>
      </c>
      <c r="AI1111" t="s">
        <v>563</v>
      </c>
      <c r="AJ1111" t="s">
        <v>563</v>
      </c>
      <c r="AK1111" t="s">
        <v>563</v>
      </c>
      <c r="AL1111" t="s">
        <v>563</v>
      </c>
      <c r="AM1111" t="s">
        <v>563</v>
      </c>
      <c r="AN1111" t="s">
        <v>563</v>
      </c>
      <c r="AO1111" t="s">
        <v>563</v>
      </c>
      <c r="AP1111" t="s">
        <v>563</v>
      </c>
      <c r="AQ1111" t="s">
        <v>563</v>
      </c>
      <c r="AR1111" t="s">
        <v>563</v>
      </c>
      <c r="AS1111" t="s">
        <v>563</v>
      </c>
      <c r="AT1111" t="s">
        <v>563</v>
      </c>
      <c r="AU1111" t="s">
        <v>563</v>
      </c>
      <c r="AV1111" t="s">
        <v>563</v>
      </c>
      <c r="AW1111" t="s">
        <v>563</v>
      </c>
      <c r="AX1111" t="s">
        <v>563</v>
      </c>
      <c r="AY1111" t="s">
        <v>563</v>
      </c>
      <c r="AZ1111" t="s">
        <v>563</v>
      </c>
      <c r="BA1111" t="s">
        <v>563</v>
      </c>
      <c r="BB1111" t="s">
        <v>563</v>
      </c>
      <c r="BC1111" t="s">
        <v>563</v>
      </c>
      <c r="BD1111" t="s">
        <v>563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3</v>
      </c>
      <c r="G1112" t="s">
        <v>563</v>
      </c>
      <c r="H1112" t="s">
        <v>563</v>
      </c>
      <c r="I1112" t="s">
        <v>563</v>
      </c>
      <c r="J1112" t="s">
        <v>563</v>
      </c>
      <c r="K1112" t="s">
        <v>563</v>
      </c>
      <c r="L1112" t="s">
        <v>563</v>
      </c>
      <c r="M1112" t="s">
        <v>563</v>
      </c>
      <c r="N1112" t="s">
        <v>563</v>
      </c>
      <c r="O1112" t="s">
        <v>563</v>
      </c>
      <c r="P1112" t="s">
        <v>563</v>
      </c>
      <c r="Q1112" t="s">
        <v>563</v>
      </c>
      <c r="R1112" t="s">
        <v>563</v>
      </c>
      <c r="S1112" t="s">
        <v>563</v>
      </c>
      <c r="T1112" t="s">
        <v>563</v>
      </c>
      <c r="U1112" t="s">
        <v>563</v>
      </c>
      <c r="V1112" t="s">
        <v>563</v>
      </c>
      <c r="W1112" t="s">
        <v>563</v>
      </c>
      <c r="X1112" t="s">
        <v>563</v>
      </c>
      <c r="Y1112" t="s">
        <v>563</v>
      </c>
      <c r="Z1112" t="s">
        <v>563</v>
      </c>
      <c r="AA1112" t="s">
        <v>563</v>
      </c>
      <c r="AB1112" t="s">
        <v>563</v>
      </c>
      <c r="AC1112" t="s">
        <v>563</v>
      </c>
      <c r="AD1112" t="s">
        <v>563</v>
      </c>
      <c r="AE1112" t="s">
        <v>563</v>
      </c>
      <c r="AF1112" t="s">
        <v>563</v>
      </c>
      <c r="AG1112" t="s">
        <v>563</v>
      </c>
      <c r="AH1112" t="s">
        <v>563</v>
      </c>
      <c r="AI1112" t="s">
        <v>563</v>
      </c>
      <c r="AJ1112" t="s">
        <v>563</v>
      </c>
      <c r="AK1112" t="s">
        <v>563</v>
      </c>
      <c r="AL1112" t="s">
        <v>563</v>
      </c>
      <c r="AM1112" t="s">
        <v>563</v>
      </c>
      <c r="AN1112" t="s">
        <v>563</v>
      </c>
      <c r="AO1112" t="s">
        <v>563</v>
      </c>
      <c r="AP1112" t="s">
        <v>563</v>
      </c>
      <c r="AQ1112" t="s">
        <v>563</v>
      </c>
      <c r="AR1112" t="s">
        <v>563</v>
      </c>
      <c r="AS1112" t="s">
        <v>563</v>
      </c>
      <c r="AT1112" t="s">
        <v>563</v>
      </c>
      <c r="AU1112" t="s">
        <v>563</v>
      </c>
      <c r="AV1112" t="s">
        <v>563</v>
      </c>
      <c r="AW1112" t="s">
        <v>563</v>
      </c>
      <c r="AX1112" t="s">
        <v>563</v>
      </c>
      <c r="AY1112" t="s">
        <v>563</v>
      </c>
      <c r="AZ1112" t="s">
        <v>563</v>
      </c>
      <c r="BA1112" t="s">
        <v>563</v>
      </c>
      <c r="BB1112" t="s">
        <v>563</v>
      </c>
      <c r="BC1112" t="s">
        <v>563</v>
      </c>
      <c r="BD1112" t="s">
        <v>563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3</v>
      </c>
      <c r="G1113" t="s">
        <v>563</v>
      </c>
      <c r="H1113" t="s">
        <v>563</v>
      </c>
      <c r="I1113" t="s">
        <v>563</v>
      </c>
      <c r="J1113" t="s">
        <v>563</v>
      </c>
      <c r="K1113" t="s">
        <v>563</v>
      </c>
      <c r="L1113" t="s">
        <v>563</v>
      </c>
      <c r="M1113" t="s">
        <v>563</v>
      </c>
      <c r="N1113" t="s">
        <v>563</v>
      </c>
      <c r="O1113" t="s">
        <v>563</v>
      </c>
      <c r="P1113" t="s">
        <v>563</v>
      </c>
      <c r="Q1113" t="s">
        <v>563</v>
      </c>
      <c r="R1113" t="s">
        <v>563</v>
      </c>
      <c r="S1113" t="s">
        <v>563</v>
      </c>
      <c r="T1113" t="s">
        <v>563</v>
      </c>
      <c r="U1113" t="s">
        <v>563</v>
      </c>
      <c r="V1113" t="s">
        <v>563</v>
      </c>
      <c r="W1113" t="s">
        <v>563</v>
      </c>
      <c r="X1113" t="s">
        <v>563</v>
      </c>
      <c r="Y1113" t="s">
        <v>563</v>
      </c>
      <c r="Z1113" t="s">
        <v>563</v>
      </c>
      <c r="AA1113" t="s">
        <v>563</v>
      </c>
      <c r="AB1113" t="s">
        <v>563</v>
      </c>
      <c r="AC1113" t="s">
        <v>563</v>
      </c>
      <c r="AD1113" t="s">
        <v>563</v>
      </c>
      <c r="AE1113" t="s">
        <v>563</v>
      </c>
      <c r="AF1113" t="s">
        <v>563</v>
      </c>
      <c r="AG1113" t="s">
        <v>563</v>
      </c>
      <c r="AH1113" t="s">
        <v>563</v>
      </c>
      <c r="AI1113" t="s">
        <v>563</v>
      </c>
      <c r="AJ1113" t="s">
        <v>563</v>
      </c>
      <c r="AK1113" t="s">
        <v>563</v>
      </c>
      <c r="AL1113" t="s">
        <v>563</v>
      </c>
      <c r="AM1113" t="s">
        <v>563</v>
      </c>
      <c r="AN1113" t="s">
        <v>563</v>
      </c>
      <c r="AO1113" t="s">
        <v>563</v>
      </c>
      <c r="AP1113" t="s">
        <v>563</v>
      </c>
      <c r="AQ1113" t="s">
        <v>563</v>
      </c>
      <c r="AR1113" t="s">
        <v>563</v>
      </c>
      <c r="AS1113" t="s">
        <v>563</v>
      </c>
      <c r="AT1113" t="s">
        <v>563</v>
      </c>
      <c r="AU1113" t="s">
        <v>563</v>
      </c>
      <c r="AV1113" t="s">
        <v>563</v>
      </c>
      <c r="AW1113" t="s">
        <v>563</v>
      </c>
      <c r="AX1113" t="s">
        <v>563</v>
      </c>
      <c r="AY1113" t="s">
        <v>563</v>
      </c>
      <c r="AZ1113" t="s">
        <v>563</v>
      </c>
      <c r="BA1113" t="s">
        <v>563</v>
      </c>
      <c r="BB1113" t="s">
        <v>563</v>
      </c>
      <c r="BC1113" t="s">
        <v>563</v>
      </c>
      <c r="BD1113" t="s">
        <v>563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3</v>
      </c>
      <c r="G1114" t="s">
        <v>563</v>
      </c>
      <c r="H1114" t="s">
        <v>563</v>
      </c>
      <c r="I1114" t="s">
        <v>563</v>
      </c>
      <c r="J1114" t="s">
        <v>563</v>
      </c>
      <c r="K1114" t="s">
        <v>563</v>
      </c>
      <c r="L1114" t="s">
        <v>563</v>
      </c>
      <c r="M1114" t="s">
        <v>563</v>
      </c>
      <c r="N1114" t="s">
        <v>563</v>
      </c>
      <c r="O1114" t="s">
        <v>563</v>
      </c>
      <c r="P1114" t="s">
        <v>563</v>
      </c>
      <c r="Q1114" t="s">
        <v>563</v>
      </c>
      <c r="R1114" t="s">
        <v>563</v>
      </c>
      <c r="S1114" t="s">
        <v>563</v>
      </c>
      <c r="T1114" t="s">
        <v>563</v>
      </c>
      <c r="U1114" t="s">
        <v>563</v>
      </c>
      <c r="V1114" t="s">
        <v>563</v>
      </c>
      <c r="W1114" t="s">
        <v>563</v>
      </c>
      <c r="X1114" t="s">
        <v>563</v>
      </c>
      <c r="Y1114" t="s">
        <v>563</v>
      </c>
      <c r="Z1114" t="s">
        <v>563</v>
      </c>
      <c r="AA1114" t="s">
        <v>563</v>
      </c>
      <c r="AB1114" t="s">
        <v>563</v>
      </c>
      <c r="AC1114" t="s">
        <v>563</v>
      </c>
      <c r="AD1114" t="s">
        <v>563</v>
      </c>
      <c r="AE1114" t="s">
        <v>563</v>
      </c>
      <c r="AF1114" t="s">
        <v>563</v>
      </c>
      <c r="AG1114" t="s">
        <v>563</v>
      </c>
      <c r="AH1114" t="s">
        <v>563</v>
      </c>
      <c r="AI1114" t="s">
        <v>563</v>
      </c>
      <c r="AJ1114" t="s">
        <v>563</v>
      </c>
      <c r="AK1114" t="s">
        <v>563</v>
      </c>
      <c r="AL1114" t="s">
        <v>563</v>
      </c>
      <c r="AM1114" t="s">
        <v>563</v>
      </c>
      <c r="AN1114" t="s">
        <v>563</v>
      </c>
      <c r="AO1114" t="s">
        <v>563</v>
      </c>
      <c r="AP1114" t="s">
        <v>563</v>
      </c>
      <c r="AQ1114" t="s">
        <v>563</v>
      </c>
      <c r="AR1114" t="s">
        <v>563</v>
      </c>
      <c r="AS1114" t="s">
        <v>563</v>
      </c>
      <c r="AT1114" t="s">
        <v>563</v>
      </c>
      <c r="AU1114" t="s">
        <v>563</v>
      </c>
      <c r="AV1114" t="s">
        <v>563</v>
      </c>
      <c r="AW1114" t="s">
        <v>563</v>
      </c>
      <c r="AX1114" t="s">
        <v>563</v>
      </c>
      <c r="AY1114" t="s">
        <v>563</v>
      </c>
      <c r="AZ1114" t="s">
        <v>563</v>
      </c>
      <c r="BA1114" t="s">
        <v>563</v>
      </c>
      <c r="BB1114" t="s">
        <v>563</v>
      </c>
      <c r="BC1114" t="s">
        <v>563</v>
      </c>
      <c r="BD1114" t="s">
        <v>563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3</v>
      </c>
      <c r="G1115" t="s">
        <v>563</v>
      </c>
      <c r="H1115" t="s">
        <v>563</v>
      </c>
      <c r="I1115" t="s">
        <v>563</v>
      </c>
      <c r="J1115" t="s">
        <v>563</v>
      </c>
      <c r="K1115" t="s">
        <v>563</v>
      </c>
      <c r="L1115" t="s">
        <v>563</v>
      </c>
      <c r="M1115" t="s">
        <v>563</v>
      </c>
      <c r="N1115" t="s">
        <v>563</v>
      </c>
      <c r="O1115" t="s">
        <v>563</v>
      </c>
      <c r="P1115" t="s">
        <v>563</v>
      </c>
      <c r="Q1115" t="s">
        <v>563</v>
      </c>
      <c r="R1115" t="s">
        <v>563</v>
      </c>
      <c r="S1115" t="s">
        <v>563</v>
      </c>
      <c r="T1115" t="s">
        <v>563</v>
      </c>
      <c r="U1115" t="s">
        <v>563</v>
      </c>
      <c r="V1115" t="s">
        <v>563</v>
      </c>
      <c r="W1115" t="s">
        <v>563</v>
      </c>
      <c r="X1115" t="s">
        <v>563</v>
      </c>
      <c r="Y1115" t="s">
        <v>563</v>
      </c>
      <c r="Z1115" t="s">
        <v>563</v>
      </c>
      <c r="AA1115" t="s">
        <v>563</v>
      </c>
      <c r="AB1115" t="s">
        <v>563</v>
      </c>
      <c r="AC1115" t="s">
        <v>563</v>
      </c>
      <c r="AD1115" t="s">
        <v>563</v>
      </c>
      <c r="AE1115" t="s">
        <v>563</v>
      </c>
      <c r="AF1115" t="s">
        <v>563</v>
      </c>
      <c r="AG1115" t="s">
        <v>563</v>
      </c>
      <c r="AH1115" t="s">
        <v>563</v>
      </c>
      <c r="AI1115" t="s">
        <v>563</v>
      </c>
      <c r="AJ1115" t="s">
        <v>563</v>
      </c>
      <c r="AK1115" t="s">
        <v>563</v>
      </c>
      <c r="AL1115" t="s">
        <v>563</v>
      </c>
      <c r="AM1115" t="s">
        <v>563</v>
      </c>
      <c r="AN1115" t="s">
        <v>563</v>
      </c>
      <c r="AO1115" t="s">
        <v>563</v>
      </c>
      <c r="AP1115" t="s">
        <v>563</v>
      </c>
      <c r="AQ1115" t="s">
        <v>563</v>
      </c>
      <c r="AR1115" t="s">
        <v>563</v>
      </c>
      <c r="AS1115" t="s">
        <v>563</v>
      </c>
      <c r="AT1115" t="s">
        <v>563</v>
      </c>
      <c r="AU1115" t="s">
        <v>563</v>
      </c>
      <c r="AV1115" t="s">
        <v>563</v>
      </c>
      <c r="AW1115" t="s">
        <v>563</v>
      </c>
      <c r="AX1115" t="s">
        <v>563</v>
      </c>
      <c r="AY1115" t="s">
        <v>563</v>
      </c>
      <c r="AZ1115" t="s">
        <v>563</v>
      </c>
      <c r="BA1115" t="s">
        <v>563</v>
      </c>
      <c r="BB1115" t="s">
        <v>563</v>
      </c>
      <c r="BC1115" t="s">
        <v>563</v>
      </c>
      <c r="BD1115" t="s">
        <v>563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3</v>
      </c>
      <c r="G1116" t="s">
        <v>563</v>
      </c>
      <c r="H1116" t="s">
        <v>563</v>
      </c>
      <c r="I1116" t="s">
        <v>563</v>
      </c>
      <c r="J1116" t="s">
        <v>563</v>
      </c>
      <c r="K1116" t="s">
        <v>563</v>
      </c>
      <c r="L1116" t="s">
        <v>563</v>
      </c>
      <c r="M1116" t="s">
        <v>563</v>
      </c>
      <c r="N1116" t="s">
        <v>563</v>
      </c>
      <c r="O1116" t="s">
        <v>563</v>
      </c>
      <c r="P1116" t="s">
        <v>563</v>
      </c>
      <c r="Q1116" t="s">
        <v>563</v>
      </c>
      <c r="R1116" t="s">
        <v>563</v>
      </c>
      <c r="S1116" t="s">
        <v>563</v>
      </c>
      <c r="T1116" t="s">
        <v>563</v>
      </c>
      <c r="U1116" t="s">
        <v>563</v>
      </c>
      <c r="V1116" t="s">
        <v>563</v>
      </c>
      <c r="W1116" t="s">
        <v>563</v>
      </c>
      <c r="X1116" t="s">
        <v>563</v>
      </c>
      <c r="Y1116" t="s">
        <v>563</v>
      </c>
      <c r="Z1116" t="s">
        <v>563</v>
      </c>
      <c r="AA1116" t="s">
        <v>563</v>
      </c>
      <c r="AB1116" t="s">
        <v>563</v>
      </c>
      <c r="AC1116" t="s">
        <v>563</v>
      </c>
      <c r="AD1116" t="s">
        <v>563</v>
      </c>
      <c r="AE1116" t="s">
        <v>563</v>
      </c>
      <c r="AF1116" t="s">
        <v>563</v>
      </c>
      <c r="AG1116" t="s">
        <v>563</v>
      </c>
      <c r="AH1116" t="s">
        <v>563</v>
      </c>
      <c r="AI1116" t="s">
        <v>563</v>
      </c>
      <c r="AJ1116" t="s">
        <v>563</v>
      </c>
      <c r="AK1116" t="s">
        <v>563</v>
      </c>
      <c r="AL1116" t="s">
        <v>563</v>
      </c>
      <c r="AM1116" t="s">
        <v>563</v>
      </c>
      <c r="AN1116" t="s">
        <v>563</v>
      </c>
      <c r="AO1116" t="s">
        <v>563</v>
      </c>
      <c r="AP1116" t="s">
        <v>563</v>
      </c>
      <c r="AQ1116" t="s">
        <v>563</v>
      </c>
      <c r="AR1116" t="s">
        <v>563</v>
      </c>
      <c r="AS1116" t="s">
        <v>563</v>
      </c>
      <c r="AT1116" t="s">
        <v>563</v>
      </c>
      <c r="AU1116" t="s">
        <v>563</v>
      </c>
      <c r="AV1116" t="s">
        <v>563</v>
      </c>
      <c r="AW1116" t="s">
        <v>563</v>
      </c>
      <c r="AX1116" t="s">
        <v>563</v>
      </c>
      <c r="AY1116" t="s">
        <v>563</v>
      </c>
      <c r="AZ1116" t="s">
        <v>563</v>
      </c>
      <c r="BA1116" t="s">
        <v>563</v>
      </c>
      <c r="BB1116" t="s">
        <v>563</v>
      </c>
      <c r="BC1116" t="s">
        <v>563</v>
      </c>
      <c r="BD1116" t="s">
        <v>563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3</v>
      </c>
      <c r="G1117" t="s">
        <v>563</v>
      </c>
      <c r="H1117" t="s">
        <v>563</v>
      </c>
      <c r="I1117" t="s">
        <v>563</v>
      </c>
      <c r="J1117" t="s">
        <v>563</v>
      </c>
      <c r="K1117" t="s">
        <v>563</v>
      </c>
      <c r="L1117" t="s">
        <v>563</v>
      </c>
      <c r="M1117" t="s">
        <v>563</v>
      </c>
      <c r="N1117" t="s">
        <v>563</v>
      </c>
      <c r="O1117" t="s">
        <v>563</v>
      </c>
      <c r="P1117" t="s">
        <v>563</v>
      </c>
      <c r="Q1117" t="s">
        <v>563</v>
      </c>
      <c r="R1117" t="s">
        <v>563</v>
      </c>
      <c r="S1117" t="s">
        <v>563</v>
      </c>
      <c r="T1117" t="s">
        <v>563</v>
      </c>
      <c r="U1117" t="s">
        <v>563</v>
      </c>
      <c r="V1117" t="s">
        <v>563</v>
      </c>
      <c r="W1117" t="s">
        <v>563</v>
      </c>
      <c r="X1117" t="s">
        <v>563</v>
      </c>
      <c r="Y1117" t="s">
        <v>563</v>
      </c>
      <c r="Z1117" t="s">
        <v>563</v>
      </c>
      <c r="AA1117" t="s">
        <v>563</v>
      </c>
      <c r="AB1117" t="s">
        <v>563</v>
      </c>
      <c r="AC1117" t="s">
        <v>563</v>
      </c>
      <c r="AD1117" t="s">
        <v>563</v>
      </c>
      <c r="AE1117" t="s">
        <v>563</v>
      </c>
      <c r="AF1117" t="s">
        <v>563</v>
      </c>
      <c r="AG1117" t="s">
        <v>563</v>
      </c>
      <c r="AH1117" t="s">
        <v>563</v>
      </c>
      <c r="AI1117" t="s">
        <v>563</v>
      </c>
      <c r="AJ1117" t="s">
        <v>563</v>
      </c>
      <c r="AK1117" t="s">
        <v>563</v>
      </c>
      <c r="AL1117" t="s">
        <v>563</v>
      </c>
      <c r="AM1117" t="s">
        <v>563</v>
      </c>
      <c r="AN1117" t="s">
        <v>563</v>
      </c>
      <c r="AO1117" t="s">
        <v>563</v>
      </c>
      <c r="AP1117" t="s">
        <v>563</v>
      </c>
      <c r="AQ1117" t="s">
        <v>563</v>
      </c>
      <c r="AR1117" t="s">
        <v>563</v>
      </c>
      <c r="AS1117" t="s">
        <v>563</v>
      </c>
      <c r="AT1117" t="s">
        <v>563</v>
      </c>
      <c r="AU1117" t="s">
        <v>563</v>
      </c>
      <c r="AV1117" t="s">
        <v>563</v>
      </c>
      <c r="AW1117" t="s">
        <v>563</v>
      </c>
      <c r="AX1117" t="s">
        <v>563</v>
      </c>
      <c r="AY1117" t="s">
        <v>563</v>
      </c>
      <c r="AZ1117" t="s">
        <v>563</v>
      </c>
      <c r="BA1117" t="s">
        <v>563</v>
      </c>
      <c r="BB1117" t="s">
        <v>563</v>
      </c>
      <c r="BC1117" t="s">
        <v>563</v>
      </c>
      <c r="BD1117" t="s">
        <v>563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3</v>
      </c>
      <c r="G1118" t="s">
        <v>563</v>
      </c>
      <c r="H1118" t="s">
        <v>563</v>
      </c>
      <c r="I1118" t="s">
        <v>563</v>
      </c>
      <c r="J1118" t="s">
        <v>563</v>
      </c>
      <c r="K1118" t="s">
        <v>563</v>
      </c>
      <c r="L1118" t="s">
        <v>563</v>
      </c>
      <c r="M1118" t="s">
        <v>563</v>
      </c>
      <c r="N1118" t="s">
        <v>563</v>
      </c>
      <c r="O1118" t="s">
        <v>563</v>
      </c>
      <c r="P1118" t="s">
        <v>563</v>
      </c>
      <c r="Q1118" t="s">
        <v>563</v>
      </c>
      <c r="R1118" t="s">
        <v>563</v>
      </c>
      <c r="S1118" t="s">
        <v>563</v>
      </c>
      <c r="T1118" t="s">
        <v>563</v>
      </c>
      <c r="U1118" t="s">
        <v>563</v>
      </c>
      <c r="V1118" t="s">
        <v>563</v>
      </c>
      <c r="W1118" t="s">
        <v>563</v>
      </c>
      <c r="X1118" t="s">
        <v>563</v>
      </c>
      <c r="Y1118" t="s">
        <v>563</v>
      </c>
      <c r="Z1118" t="s">
        <v>563</v>
      </c>
      <c r="AA1118" t="s">
        <v>563</v>
      </c>
      <c r="AB1118" t="s">
        <v>563</v>
      </c>
      <c r="AC1118" t="s">
        <v>563</v>
      </c>
      <c r="AD1118" t="s">
        <v>563</v>
      </c>
      <c r="AE1118" t="s">
        <v>563</v>
      </c>
      <c r="AF1118" t="s">
        <v>563</v>
      </c>
      <c r="AG1118" t="s">
        <v>563</v>
      </c>
      <c r="AH1118" t="s">
        <v>563</v>
      </c>
      <c r="AI1118" t="s">
        <v>563</v>
      </c>
      <c r="AJ1118" t="s">
        <v>563</v>
      </c>
      <c r="AK1118" t="s">
        <v>563</v>
      </c>
      <c r="AL1118" t="s">
        <v>563</v>
      </c>
      <c r="AM1118" t="s">
        <v>563</v>
      </c>
      <c r="AN1118" t="s">
        <v>563</v>
      </c>
      <c r="AO1118" t="s">
        <v>563</v>
      </c>
      <c r="AP1118" t="s">
        <v>563</v>
      </c>
      <c r="AQ1118" t="s">
        <v>563</v>
      </c>
      <c r="AR1118" t="s">
        <v>563</v>
      </c>
      <c r="AS1118" t="s">
        <v>563</v>
      </c>
      <c r="AT1118" t="s">
        <v>563</v>
      </c>
      <c r="AU1118" t="s">
        <v>563</v>
      </c>
      <c r="AV1118" t="s">
        <v>563</v>
      </c>
      <c r="AW1118" t="s">
        <v>563</v>
      </c>
      <c r="AX1118" t="s">
        <v>563</v>
      </c>
      <c r="AY1118" t="s">
        <v>563</v>
      </c>
      <c r="AZ1118" t="s">
        <v>563</v>
      </c>
      <c r="BA1118" t="s">
        <v>563</v>
      </c>
      <c r="BB1118" t="s">
        <v>563</v>
      </c>
      <c r="BC1118" t="s">
        <v>563</v>
      </c>
      <c r="BD1118" t="s">
        <v>563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3</v>
      </c>
      <c r="G1119" t="s">
        <v>563</v>
      </c>
      <c r="H1119" t="s">
        <v>563</v>
      </c>
      <c r="I1119" t="s">
        <v>563</v>
      </c>
      <c r="J1119" t="s">
        <v>563</v>
      </c>
      <c r="K1119" t="s">
        <v>563</v>
      </c>
      <c r="L1119" t="s">
        <v>563</v>
      </c>
      <c r="M1119" t="s">
        <v>563</v>
      </c>
      <c r="N1119" t="s">
        <v>563</v>
      </c>
      <c r="O1119" t="s">
        <v>563</v>
      </c>
      <c r="P1119" t="s">
        <v>563</v>
      </c>
      <c r="Q1119" t="s">
        <v>563</v>
      </c>
      <c r="R1119" t="s">
        <v>563</v>
      </c>
      <c r="S1119" t="s">
        <v>563</v>
      </c>
      <c r="T1119" t="s">
        <v>563</v>
      </c>
      <c r="U1119" t="s">
        <v>563</v>
      </c>
      <c r="V1119" t="s">
        <v>563</v>
      </c>
      <c r="W1119" t="s">
        <v>563</v>
      </c>
      <c r="X1119" t="s">
        <v>563</v>
      </c>
      <c r="Y1119" t="s">
        <v>563</v>
      </c>
      <c r="Z1119" t="s">
        <v>563</v>
      </c>
      <c r="AA1119" t="s">
        <v>563</v>
      </c>
      <c r="AB1119" t="s">
        <v>563</v>
      </c>
      <c r="AC1119" t="s">
        <v>563</v>
      </c>
      <c r="AD1119" t="s">
        <v>563</v>
      </c>
      <c r="AE1119" t="s">
        <v>563</v>
      </c>
      <c r="AF1119" t="s">
        <v>563</v>
      </c>
      <c r="AG1119" t="s">
        <v>563</v>
      </c>
      <c r="AH1119" t="s">
        <v>563</v>
      </c>
      <c r="AI1119" t="s">
        <v>563</v>
      </c>
      <c r="AJ1119" t="s">
        <v>563</v>
      </c>
      <c r="AK1119" t="s">
        <v>563</v>
      </c>
      <c r="AL1119" t="s">
        <v>563</v>
      </c>
      <c r="AM1119" t="s">
        <v>563</v>
      </c>
      <c r="AN1119" t="s">
        <v>563</v>
      </c>
      <c r="AO1119" t="s">
        <v>563</v>
      </c>
      <c r="AP1119" t="s">
        <v>563</v>
      </c>
      <c r="AQ1119" t="s">
        <v>563</v>
      </c>
      <c r="AR1119" t="s">
        <v>563</v>
      </c>
      <c r="AS1119" t="s">
        <v>563</v>
      </c>
      <c r="AT1119" t="s">
        <v>563</v>
      </c>
      <c r="AU1119" t="s">
        <v>563</v>
      </c>
      <c r="AV1119" t="s">
        <v>563</v>
      </c>
      <c r="AW1119" t="s">
        <v>563</v>
      </c>
      <c r="AX1119" t="s">
        <v>563</v>
      </c>
      <c r="AY1119" t="s">
        <v>563</v>
      </c>
      <c r="AZ1119" t="s">
        <v>563</v>
      </c>
      <c r="BA1119" t="s">
        <v>563</v>
      </c>
      <c r="BB1119" t="s">
        <v>563</v>
      </c>
      <c r="BC1119" t="s">
        <v>563</v>
      </c>
      <c r="BD1119" t="s">
        <v>563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3</v>
      </c>
      <c r="G1120" t="s">
        <v>563</v>
      </c>
      <c r="H1120" t="s">
        <v>563</v>
      </c>
      <c r="I1120" t="s">
        <v>563</v>
      </c>
      <c r="J1120" t="s">
        <v>563</v>
      </c>
      <c r="K1120" t="s">
        <v>563</v>
      </c>
      <c r="L1120" t="s">
        <v>563</v>
      </c>
      <c r="M1120" t="s">
        <v>563</v>
      </c>
      <c r="N1120" t="s">
        <v>563</v>
      </c>
      <c r="O1120" t="s">
        <v>563</v>
      </c>
      <c r="P1120" t="s">
        <v>563</v>
      </c>
      <c r="Q1120" t="s">
        <v>563</v>
      </c>
      <c r="R1120" t="s">
        <v>563</v>
      </c>
      <c r="S1120" t="s">
        <v>563</v>
      </c>
      <c r="T1120" t="s">
        <v>563</v>
      </c>
      <c r="U1120" t="s">
        <v>563</v>
      </c>
      <c r="V1120" t="s">
        <v>563</v>
      </c>
      <c r="W1120" t="s">
        <v>563</v>
      </c>
      <c r="X1120" t="s">
        <v>563</v>
      </c>
      <c r="Y1120" t="s">
        <v>563</v>
      </c>
      <c r="Z1120" t="s">
        <v>563</v>
      </c>
      <c r="AA1120" t="s">
        <v>563</v>
      </c>
      <c r="AB1120" t="s">
        <v>563</v>
      </c>
      <c r="AC1120" t="s">
        <v>563</v>
      </c>
      <c r="AD1120" t="s">
        <v>563</v>
      </c>
      <c r="AE1120" t="s">
        <v>563</v>
      </c>
      <c r="AF1120" t="s">
        <v>563</v>
      </c>
      <c r="AG1120" t="s">
        <v>563</v>
      </c>
      <c r="AH1120" t="s">
        <v>563</v>
      </c>
      <c r="AI1120" t="s">
        <v>563</v>
      </c>
      <c r="AJ1120" t="s">
        <v>563</v>
      </c>
      <c r="AK1120" t="s">
        <v>563</v>
      </c>
      <c r="AL1120" t="s">
        <v>563</v>
      </c>
      <c r="AM1120" t="s">
        <v>563</v>
      </c>
      <c r="AN1120" t="s">
        <v>563</v>
      </c>
      <c r="AO1120" t="s">
        <v>563</v>
      </c>
      <c r="AP1120" t="s">
        <v>563</v>
      </c>
      <c r="AQ1120" t="s">
        <v>563</v>
      </c>
      <c r="AR1120" t="s">
        <v>563</v>
      </c>
      <c r="AS1120" t="s">
        <v>563</v>
      </c>
      <c r="AT1120" t="s">
        <v>563</v>
      </c>
      <c r="AU1120" t="s">
        <v>563</v>
      </c>
      <c r="AV1120" t="s">
        <v>563</v>
      </c>
      <c r="AW1120" t="s">
        <v>563</v>
      </c>
      <c r="AX1120" t="s">
        <v>563</v>
      </c>
      <c r="AY1120" t="s">
        <v>563</v>
      </c>
      <c r="AZ1120" t="s">
        <v>563</v>
      </c>
      <c r="BA1120" t="s">
        <v>563</v>
      </c>
      <c r="BB1120" t="s">
        <v>563</v>
      </c>
      <c r="BC1120" t="s">
        <v>563</v>
      </c>
      <c r="BD1120" t="s">
        <v>563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3</v>
      </c>
      <c r="G1121" t="s">
        <v>563</v>
      </c>
      <c r="H1121" t="s">
        <v>563</v>
      </c>
      <c r="I1121" t="s">
        <v>563</v>
      </c>
      <c r="J1121" t="s">
        <v>563</v>
      </c>
      <c r="K1121" t="s">
        <v>563</v>
      </c>
      <c r="L1121" t="s">
        <v>563</v>
      </c>
      <c r="M1121" t="s">
        <v>563</v>
      </c>
      <c r="N1121" t="s">
        <v>563</v>
      </c>
      <c r="O1121" t="s">
        <v>563</v>
      </c>
      <c r="P1121" t="s">
        <v>563</v>
      </c>
      <c r="Q1121" t="s">
        <v>563</v>
      </c>
      <c r="R1121" t="s">
        <v>563</v>
      </c>
      <c r="S1121" t="s">
        <v>563</v>
      </c>
      <c r="T1121" t="s">
        <v>563</v>
      </c>
      <c r="U1121" t="s">
        <v>563</v>
      </c>
      <c r="V1121" t="s">
        <v>563</v>
      </c>
      <c r="W1121" t="s">
        <v>563</v>
      </c>
      <c r="X1121" t="s">
        <v>563</v>
      </c>
      <c r="Y1121" t="s">
        <v>563</v>
      </c>
      <c r="Z1121" t="s">
        <v>563</v>
      </c>
      <c r="AA1121" t="s">
        <v>563</v>
      </c>
      <c r="AB1121" t="s">
        <v>563</v>
      </c>
      <c r="AC1121" t="s">
        <v>563</v>
      </c>
      <c r="AD1121" t="s">
        <v>563</v>
      </c>
      <c r="AE1121" t="s">
        <v>563</v>
      </c>
      <c r="AF1121" t="s">
        <v>563</v>
      </c>
      <c r="AG1121" t="s">
        <v>563</v>
      </c>
      <c r="AH1121" t="s">
        <v>563</v>
      </c>
      <c r="AI1121" t="s">
        <v>563</v>
      </c>
      <c r="AJ1121" t="s">
        <v>563</v>
      </c>
      <c r="AK1121" t="s">
        <v>563</v>
      </c>
      <c r="AL1121" t="s">
        <v>563</v>
      </c>
      <c r="AM1121" t="s">
        <v>563</v>
      </c>
      <c r="AN1121" t="s">
        <v>563</v>
      </c>
      <c r="AO1121" t="s">
        <v>563</v>
      </c>
      <c r="AP1121" t="s">
        <v>563</v>
      </c>
      <c r="AQ1121" t="s">
        <v>563</v>
      </c>
      <c r="AR1121" t="s">
        <v>563</v>
      </c>
      <c r="AS1121" t="s">
        <v>563</v>
      </c>
      <c r="AT1121" t="s">
        <v>563</v>
      </c>
      <c r="AU1121" t="s">
        <v>563</v>
      </c>
      <c r="AV1121" t="s">
        <v>563</v>
      </c>
      <c r="AW1121" t="s">
        <v>563</v>
      </c>
      <c r="AX1121" t="s">
        <v>563</v>
      </c>
      <c r="AY1121" t="s">
        <v>563</v>
      </c>
      <c r="AZ1121" t="s">
        <v>563</v>
      </c>
      <c r="BA1121" t="s">
        <v>563</v>
      </c>
      <c r="BB1121" t="s">
        <v>563</v>
      </c>
      <c r="BC1121" t="s">
        <v>563</v>
      </c>
      <c r="BD1121" t="s">
        <v>563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3</v>
      </c>
      <c r="G1122" t="s">
        <v>563</v>
      </c>
      <c r="H1122" t="s">
        <v>563</v>
      </c>
      <c r="I1122" t="s">
        <v>563</v>
      </c>
      <c r="J1122" t="s">
        <v>563</v>
      </c>
      <c r="K1122" t="s">
        <v>563</v>
      </c>
      <c r="L1122" t="s">
        <v>563</v>
      </c>
      <c r="M1122" t="s">
        <v>563</v>
      </c>
      <c r="N1122" t="s">
        <v>563</v>
      </c>
      <c r="O1122" t="s">
        <v>563</v>
      </c>
      <c r="P1122" t="s">
        <v>563</v>
      </c>
      <c r="Q1122" t="s">
        <v>563</v>
      </c>
      <c r="R1122" t="s">
        <v>563</v>
      </c>
      <c r="S1122" t="s">
        <v>563</v>
      </c>
      <c r="T1122" t="s">
        <v>563</v>
      </c>
      <c r="U1122" t="s">
        <v>563</v>
      </c>
      <c r="V1122" t="s">
        <v>563</v>
      </c>
      <c r="W1122" t="s">
        <v>563</v>
      </c>
      <c r="X1122" t="s">
        <v>563</v>
      </c>
      <c r="Y1122" t="s">
        <v>563</v>
      </c>
      <c r="Z1122" t="s">
        <v>563</v>
      </c>
      <c r="AA1122" t="s">
        <v>563</v>
      </c>
      <c r="AB1122" t="s">
        <v>563</v>
      </c>
      <c r="AC1122" t="s">
        <v>563</v>
      </c>
      <c r="AD1122" t="s">
        <v>563</v>
      </c>
      <c r="AE1122" t="s">
        <v>563</v>
      </c>
      <c r="AF1122" t="s">
        <v>563</v>
      </c>
      <c r="AG1122" t="s">
        <v>563</v>
      </c>
      <c r="AH1122" t="s">
        <v>563</v>
      </c>
      <c r="AI1122" t="s">
        <v>563</v>
      </c>
      <c r="AJ1122" t="s">
        <v>563</v>
      </c>
      <c r="AK1122" t="s">
        <v>563</v>
      </c>
      <c r="AL1122" t="s">
        <v>563</v>
      </c>
      <c r="AM1122" t="s">
        <v>563</v>
      </c>
      <c r="AN1122" t="s">
        <v>563</v>
      </c>
      <c r="AO1122" t="s">
        <v>563</v>
      </c>
      <c r="AP1122" t="s">
        <v>563</v>
      </c>
      <c r="AQ1122" t="s">
        <v>563</v>
      </c>
      <c r="AR1122" t="s">
        <v>563</v>
      </c>
      <c r="AS1122" t="s">
        <v>563</v>
      </c>
      <c r="AT1122" t="s">
        <v>563</v>
      </c>
      <c r="AU1122" t="s">
        <v>563</v>
      </c>
      <c r="AV1122" t="s">
        <v>563</v>
      </c>
      <c r="AW1122" t="s">
        <v>563</v>
      </c>
      <c r="AX1122" t="s">
        <v>563</v>
      </c>
      <c r="AY1122" t="s">
        <v>563</v>
      </c>
      <c r="AZ1122" t="s">
        <v>563</v>
      </c>
      <c r="BA1122" t="s">
        <v>563</v>
      </c>
      <c r="BB1122" t="s">
        <v>563</v>
      </c>
      <c r="BC1122" t="s">
        <v>563</v>
      </c>
      <c r="BD1122" t="s">
        <v>563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3</v>
      </c>
      <c r="G1123" t="s">
        <v>563</v>
      </c>
      <c r="H1123" t="s">
        <v>563</v>
      </c>
      <c r="I1123" t="s">
        <v>563</v>
      </c>
      <c r="J1123" t="s">
        <v>563</v>
      </c>
      <c r="K1123" t="s">
        <v>563</v>
      </c>
      <c r="L1123" t="s">
        <v>563</v>
      </c>
      <c r="M1123" t="s">
        <v>563</v>
      </c>
      <c r="N1123" t="s">
        <v>563</v>
      </c>
      <c r="O1123" t="s">
        <v>563</v>
      </c>
      <c r="P1123" t="s">
        <v>563</v>
      </c>
      <c r="Q1123" t="s">
        <v>563</v>
      </c>
      <c r="R1123" t="s">
        <v>563</v>
      </c>
      <c r="S1123" t="s">
        <v>563</v>
      </c>
      <c r="T1123" t="s">
        <v>563</v>
      </c>
      <c r="U1123" t="s">
        <v>563</v>
      </c>
      <c r="V1123" t="s">
        <v>563</v>
      </c>
      <c r="W1123" t="s">
        <v>563</v>
      </c>
      <c r="X1123" t="s">
        <v>563</v>
      </c>
      <c r="Y1123" t="s">
        <v>563</v>
      </c>
      <c r="Z1123" t="s">
        <v>563</v>
      </c>
      <c r="AA1123" t="s">
        <v>563</v>
      </c>
      <c r="AB1123" t="s">
        <v>563</v>
      </c>
      <c r="AC1123" t="s">
        <v>563</v>
      </c>
      <c r="AD1123" t="s">
        <v>563</v>
      </c>
      <c r="AE1123" t="s">
        <v>563</v>
      </c>
      <c r="AF1123" t="s">
        <v>563</v>
      </c>
      <c r="AG1123" t="s">
        <v>563</v>
      </c>
      <c r="AH1123" t="s">
        <v>563</v>
      </c>
      <c r="AI1123" t="s">
        <v>563</v>
      </c>
      <c r="AJ1123" t="s">
        <v>563</v>
      </c>
      <c r="AK1123" t="s">
        <v>563</v>
      </c>
      <c r="AL1123" t="s">
        <v>563</v>
      </c>
      <c r="AM1123" t="s">
        <v>563</v>
      </c>
      <c r="AN1123" t="s">
        <v>563</v>
      </c>
      <c r="AO1123" t="s">
        <v>563</v>
      </c>
      <c r="AP1123" t="s">
        <v>563</v>
      </c>
      <c r="AQ1123" t="s">
        <v>563</v>
      </c>
      <c r="AR1123" t="s">
        <v>563</v>
      </c>
      <c r="AS1123" t="s">
        <v>563</v>
      </c>
      <c r="AT1123" t="s">
        <v>563</v>
      </c>
      <c r="AU1123" t="s">
        <v>563</v>
      </c>
      <c r="AV1123" t="s">
        <v>563</v>
      </c>
      <c r="AW1123" t="s">
        <v>563</v>
      </c>
      <c r="AX1123" t="s">
        <v>563</v>
      </c>
      <c r="AY1123" t="s">
        <v>563</v>
      </c>
      <c r="AZ1123" t="s">
        <v>563</v>
      </c>
      <c r="BA1123" t="s">
        <v>563</v>
      </c>
      <c r="BB1123" t="s">
        <v>563</v>
      </c>
      <c r="BC1123" t="s">
        <v>563</v>
      </c>
      <c r="BD1123" t="s">
        <v>563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3</v>
      </c>
      <c r="G1124" t="s">
        <v>563</v>
      </c>
      <c r="H1124" t="s">
        <v>563</v>
      </c>
      <c r="I1124" t="s">
        <v>563</v>
      </c>
      <c r="J1124" t="s">
        <v>563</v>
      </c>
      <c r="K1124" t="s">
        <v>563</v>
      </c>
      <c r="L1124" t="s">
        <v>563</v>
      </c>
      <c r="M1124" t="s">
        <v>563</v>
      </c>
      <c r="N1124" t="s">
        <v>563</v>
      </c>
      <c r="O1124" t="s">
        <v>563</v>
      </c>
      <c r="P1124" t="s">
        <v>563</v>
      </c>
      <c r="Q1124" t="s">
        <v>563</v>
      </c>
      <c r="R1124" t="s">
        <v>563</v>
      </c>
      <c r="S1124" t="s">
        <v>563</v>
      </c>
      <c r="T1124" t="s">
        <v>563</v>
      </c>
      <c r="U1124" t="s">
        <v>563</v>
      </c>
      <c r="V1124" t="s">
        <v>563</v>
      </c>
      <c r="W1124" t="s">
        <v>563</v>
      </c>
      <c r="X1124" t="s">
        <v>563</v>
      </c>
      <c r="Y1124" t="s">
        <v>563</v>
      </c>
      <c r="Z1124" t="s">
        <v>563</v>
      </c>
      <c r="AA1124" t="s">
        <v>563</v>
      </c>
      <c r="AB1124" t="s">
        <v>563</v>
      </c>
      <c r="AC1124" t="s">
        <v>563</v>
      </c>
      <c r="AD1124" t="s">
        <v>563</v>
      </c>
      <c r="AE1124" t="s">
        <v>563</v>
      </c>
      <c r="AF1124" t="s">
        <v>563</v>
      </c>
      <c r="AG1124" t="s">
        <v>563</v>
      </c>
      <c r="AH1124" t="s">
        <v>563</v>
      </c>
      <c r="AI1124" t="s">
        <v>563</v>
      </c>
      <c r="AJ1124" t="s">
        <v>563</v>
      </c>
      <c r="AK1124" t="s">
        <v>563</v>
      </c>
      <c r="AL1124" t="s">
        <v>563</v>
      </c>
      <c r="AM1124" t="s">
        <v>563</v>
      </c>
      <c r="AN1124" t="s">
        <v>563</v>
      </c>
      <c r="AO1124" t="s">
        <v>563</v>
      </c>
      <c r="AP1124" t="s">
        <v>563</v>
      </c>
      <c r="AQ1124" t="s">
        <v>563</v>
      </c>
      <c r="AR1124" t="s">
        <v>563</v>
      </c>
      <c r="AS1124" t="s">
        <v>563</v>
      </c>
      <c r="AT1124" t="s">
        <v>563</v>
      </c>
      <c r="AU1124" t="s">
        <v>563</v>
      </c>
      <c r="AV1124" t="s">
        <v>563</v>
      </c>
      <c r="AW1124" t="s">
        <v>563</v>
      </c>
      <c r="AX1124" t="s">
        <v>563</v>
      </c>
      <c r="AY1124" t="s">
        <v>563</v>
      </c>
      <c r="AZ1124" t="s">
        <v>563</v>
      </c>
      <c r="BA1124" t="s">
        <v>563</v>
      </c>
      <c r="BB1124" t="s">
        <v>563</v>
      </c>
      <c r="BC1124" t="s">
        <v>563</v>
      </c>
      <c r="BD1124" t="s">
        <v>563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3</v>
      </c>
      <c r="G1125" t="s">
        <v>563</v>
      </c>
      <c r="H1125" t="s">
        <v>563</v>
      </c>
      <c r="I1125" t="s">
        <v>563</v>
      </c>
      <c r="J1125" t="s">
        <v>563</v>
      </c>
      <c r="K1125" t="s">
        <v>563</v>
      </c>
      <c r="L1125" t="s">
        <v>563</v>
      </c>
      <c r="M1125" t="s">
        <v>563</v>
      </c>
      <c r="N1125" t="s">
        <v>563</v>
      </c>
      <c r="O1125" t="s">
        <v>563</v>
      </c>
      <c r="P1125" t="s">
        <v>563</v>
      </c>
      <c r="Q1125" t="s">
        <v>563</v>
      </c>
      <c r="R1125" t="s">
        <v>563</v>
      </c>
      <c r="S1125" t="s">
        <v>563</v>
      </c>
      <c r="T1125" t="s">
        <v>563</v>
      </c>
      <c r="U1125" t="s">
        <v>563</v>
      </c>
      <c r="V1125" t="s">
        <v>563</v>
      </c>
      <c r="W1125" t="s">
        <v>563</v>
      </c>
      <c r="X1125" t="s">
        <v>563</v>
      </c>
      <c r="Y1125" t="s">
        <v>563</v>
      </c>
      <c r="Z1125" t="s">
        <v>563</v>
      </c>
      <c r="AA1125" t="s">
        <v>563</v>
      </c>
      <c r="AB1125" t="s">
        <v>563</v>
      </c>
      <c r="AC1125" t="s">
        <v>563</v>
      </c>
      <c r="AD1125" t="s">
        <v>563</v>
      </c>
      <c r="AE1125" t="s">
        <v>563</v>
      </c>
      <c r="AF1125" t="s">
        <v>563</v>
      </c>
      <c r="AG1125" t="s">
        <v>563</v>
      </c>
      <c r="AH1125" t="s">
        <v>563</v>
      </c>
      <c r="AI1125" t="s">
        <v>563</v>
      </c>
      <c r="AJ1125" t="s">
        <v>563</v>
      </c>
      <c r="AK1125" t="s">
        <v>563</v>
      </c>
      <c r="AL1125" t="s">
        <v>563</v>
      </c>
      <c r="AM1125" t="s">
        <v>563</v>
      </c>
      <c r="AN1125" t="s">
        <v>563</v>
      </c>
      <c r="AO1125" t="s">
        <v>563</v>
      </c>
      <c r="AP1125" t="s">
        <v>563</v>
      </c>
      <c r="AQ1125" t="s">
        <v>563</v>
      </c>
      <c r="AR1125" t="s">
        <v>563</v>
      </c>
      <c r="AS1125" t="s">
        <v>563</v>
      </c>
      <c r="AT1125" t="s">
        <v>563</v>
      </c>
      <c r="AU1125" t="s">
        <v>563</v>
      </c>
      <c r="AV1125" t="s">
        <v>563</v>
      </c>
      <c r="AW1125" t="s">
        <v>563</v>
      </c>
      <c r="AX1125" t="s">
        <v>563</v>
      </c>
      <c r="AY1125" t="s">
        <v>563</v>
      </c>
      <c r="AZ1125" t="s">
        <v>563</v>
      </c>
      <c r="BA1125" t="s">
        <v>563</v>
      </c>
      <c r="BB1125" t="s">
        <v>563</v>
      </c>
      <c r="BC1125" t="s">
        <v>563</v>
      </c>
      <c r="BD1125" t="s">
        <v>563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3</v>
      </c>
      <c r="G1126" t="s">
        <v>563</v>
      </c>
      <c r="H1126" t="s">
        <v>563</v>
      </c>
      <c r="I1126" t="s">
        <v>563</v>
      </c>
      <c r="J1126" t="s">
        <v>563</v>
      </c>
      <c r="K1126" t="s">
        <v>563</v>
      </c>
      <c r="L1126" t="s">
        <v>563</v>
      </c>
      <c r="M1126" t="s">
        <v>563</v>
      </c>
      <c r="N1126" t="s">
        <v>563</v>
      </c>
      <c r="O1126" t="s">
        <v>563</v>
      </c>
      <c r="P1126" t="s">
        <v>563</v>
      </c>
      <c r="Q1126" t="s">
        <v>563</v>
      </c>
      <c r="R1126" t="s">
        <v>563</v>
      </c>
      <c r="S1126" t="s">
        <v>563</v>
      </c>
      <c r="T1126" t="s">
        <v>563</v>
      </c>
      <c r="U1126" t="s">
        <v>563</v>
      </c>
      <c r="V1126" t="s">
        <v>563</v>
      </c>
      <c r="W1126" t="s">
        <v>563</v>
      </c>
      <c r="X1126" t="s">
        <v>563</v>
      </c>
      <c r="Y1126" t="s">
        <v>563</v>
      </c>
      <c r="Z1126" t="s">
        <v>563</v>
      </c>
      <c r="AA1126" t="s">
        <v>563</v>
      </c>
      <c r="AB1126" t="s">
        <v>563</v>
      </c>
      <c r="AC1126" t="s">
        <v>563</v>
      </c>
      <c r="AD1126" t="s">
        <v>563</v>
      </c>
      <c r="AE1126" t="s">
        <v>563</v>
      </c>
      <c r="AF1126" t="s">
        <v>563</v>
      </c>
      <c r="AG1126" t="s">
        <v>563</v>
      </c>
      <c r="AH1126" t="s">
        <v>563</v>
      </c>
      <c r="AI1126" t="s">
        <v>563</v>
      </c>
      <c r="AJ1126" t="s">
        <v>563</v>
      </c>
      <c r="AK1126" t="s">
        <v>563</v>
      </c>
      <c r="AL1126" t="s">
        <v>563</v>
      </c>
      <c r="AM1126" t="s">
        <v>563</v>
      </c>
      <c r="AN1126" t="s">
        <v>563</v>
      </c>
      <c r="AO1126" t="s">
        <v>563</v>
      </c>
      <c r="AP1126" t="s">
        <v>563</v>
      </c>
      <c r="AQ1126" t="s">
        <v>563</v>
      </c>
      <c r="AR1126" t="s">
        <v>563</v>
      </c>
      <c r="AS1126" t="s">
        <v>563</v>
      </c>
      <c r="AT1126" t="s">
        <v>563</v>
      </c>
      <c r="AU1126" t="s">
        <v>563</v>
      </c>
      <c r="AV1126" t="s">
        <v>563</v>
      </c>
      <c r="AW1126" t="s">
        <v>563</v>
      </c>
      <c r="AX1126" t="s">
        <v>563</v>
      </c>
      <c r="AY1126" t="s">
        <v>563</v>
      </c>
      <c r="AZ1126" t="s">
        <v>563</v>
      </c>
      <c r="BA1126" t="s">
        <v>563</v>
      </c>
      <c r="BB1126" t="s">
        <v>563</v>
      </c>
      <c r="BC1126" t="s">
        <v>563</v>
      </c>
      <c r="BD1126" t="s">
        <v>563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3</v>
      </c>
      <c r="G1127" t="s">
        <v>563</v>
      </c>
      <c r="H1127" t="s">
        <v>563</v>
      </c>
      <c r="I1127" t="s">
        <v>563</v>
      </c>
      <c r="J1127" t="s">
        <v>563</v>
      </c>
      <c r="K1127" t="s">
        <v>563</v>
      </c>
      <c r="L1127" t="s">
        <v>563</v>
      </c>
      <c r="M1127" t="s">
        <v>563</v>
      </c>
      <c r="N1127" t="s">
        <v>563</v>
      </c>
      <c r="O1127" t="s">
        <v>563</v>
      </c>
      <c r="P1127" t="s">
        <v>563</v>
      </c>
      <c r="Q1127" t="s">
        <v>563</v>
      </c>
      <c r="R1127" t="s">
        <v>563</v>
      </c>
      <c r="S1127" t="s">
        <v>563</v>
      </c>
      <c r="T1127" t="s">
        <v>563</v>
      </c>
      <c r="U1127" t="s">
        <v>563</v>
      </c>
      <c r="V1127" t="s">
        <v>563</v>
      </c>
      <c r="W1127" t="s">
        <v>563</v>
      </c>
      <c r="X1127" t="s">
        <v>563</v>
      </c>
      <c r="Y1127" t="s">
        <v>563</v>
      </c>
      <c r="Z1127" t="s">
        <v>563</v>
      </c>
      <c r="AA1127" t="s">
        <v>563</v>
      </c>
      <c r="AB1127" t="s">
        <v>563</v>
      </c>
      <c r="AC1127" t="s">
        <v>563</v>
      </c>
      <c r="AD1127" t="s">
        <v>563</v>
      </c>
      <c r="AE1127" t="s">
        <v>563</v>
      </c>
      <c r="AF1127" t="s">
        <v>563</v>
      </c>
      <c r="AG1127" t="s">
        <v>563</v>
      </c>
      <c r="AH1127" t="s">
        <v>563</v>
      </c>
      <c r="AI1127" t="s">
        <v>563</v>
      </c>
      <c r="AJ1127" t="s">
        <v>563</v>
      </c>
      <c r="AK1127" t="s">
        <v>563</v>
      </c>
      <c r="AL1127" t="s">
        <v>563</v>
      </c>
      <c r="AM1127" t="s">
        <v>563</v>
      </c>
      <c r="AN1127" t="s">
        <v>563</v>
      </c>
      <c r="AO1127" t="s">
        <v>563</v>
      </c>
      <c r="AP1127" t="s">
        <v>563</v>
      </c>
      <c r="AQ1127" t="s">
        <v>563</v>
      </c>
      <c r="AR1127" t="s">
        <v>563</v>
      </c>
      <c r="AS1127" t="s">
        <v>563</v>
      </c>
      <c r="AT1127" t="s">
        <v>563</v>
      </c>
      <c r="AU1127" t="s">
        <v>563</v>
      </c>
      <c r="AV1127" t="s">
        <v>563</v>
      </c>
      <c r="AW1127" t="s">
        <v>563</v>
      </c>
      <c r="AX1127" t="s">
        <v>563</v>
      </c>
      <c r="AY1127" t="s">
        <v>563</v>
      </c>
      <c r="AZ1127" t="s">
        <v>563</v>
      </c>
      <c r="BA1127" t="s">
        <v>563</v>
      </c>
      <c r="BB1127" t="s">
        <v>563</v>
      </c>
      <c r="BC1127" t="s">
        <v>563</v>
      </c>
      <c r="BD1127" t="s">
        <v>563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3</v>
      </c>
      <c r="G1128" t="s">
        <v>563</v>
      </c>
      <c r="H1128" t="s">
        <v>563</v>
      </c>
      <c r="I1128" t="s">
        <v>563</v>
      </c>
      <c r="J1128" t="s">
        <v>563</v>
      </c>
      <c r="K1128" t="s">
        <v>563</v>
      </c>
      <c r="L1128" t="s">
        <v>563</v>
      </c>
      <c r="M1128" t="s">
        <v>563</v>
      </c>
      <c r="N1128" t="s">
        <v>563</v>
      </c>
      <c r="O1128" t="s">
        <v>563</v>
      </c>
      <c r="P1128" t="s">
        <v>563</v>
      </c>
      <c r="Q1128" t="s">
        <v>563</v>
      </c>
      <c r="R1128" t="s">
        <v>563</v>
      </c>
      <c r="S1128" t="s">
        <v>563</v>
      </c>
      <c r="T1128" t="s">
        <v>563</v>
      </c>
      <c r="U1128" t="s">
        <v>563</v>
      </c>
      <c r="V1128" t="s">
        <v>563</v>
      </c>
      <c r="W1128" t="s">
        <v>563</v>
      </c>
      <c r="X1128" t="s">
        <v>563</v>
      </c>
      <c r="Y1128" t="s">
        <v>563</v>
      </c>
      <c r="Z1128" t="s">
        <v>563</v>
      </c>
      <c r="AA1128" t="s">
        <v>563</v>
      </c>
      <c r="AB1128" t="s">
        <v>563</v>
      </c>
      <c r="AC1128" t="s">
        <v>563</v>
      </c>
      <c r="AD1128" t="s">
        <v>563</v>
      </c>
      <c r="AE1128" t="s">
        <v>563</v>
      </c>
      <c r="AF1128" t="s">
        <v>563</v>
      </c>
      <c r="AG1128" t="s">
        <v>563</v>
      </c>
      <c r="AH1128" t="s">
        <v>563</v>
      </c>
      <c r="AI1128" t="s">
        <v>563</v>
      </c>
      <c r="AJ1128" t="s">
        <v>563</v>
      </c>
      <c r="AK1128" t="s">
        <v>563</v>
      </c>
      <c r="AL1128" t="s">
        <v>563</v>
      </c>
      <c r="AM1128" t="s">
        <v>563</v>
      </c>
      <c r="AN1128" t="s">
        <v>563</v>
      </c>
      <c r="AO1128" t="s">
        <v>563</v>
      </c>
      <c r="AP1128" t="s">
        <v>563</v>
      </c>
      <c r="AQ1128" t="s">
        <v>563</v>
      </c>
      <c r="AR1128" t="s">
        <v>563</v>
      </c>
      <c r="AS1128" t="s">
        <v>563</v>
      </c>
      <c r="AT1128" t="s">
        <v>563</v>
      </c>
      <c r="AU1128" t="s">
        <v>563</v>
      </c>
      <c r="AV1128" t="s">
        <v>563</v>
      </c>
      <c r="AW1128" t="s">
        <v>563</v>
      </c>
      <c r="AX1128" t="s">
        <v>563</v>
      </c>
      <c r="AY1128" t="s">
        <v>563</v>
      </c>
      <c r="AZ1128" t="s">
        <v>563</v>
      </c>
      <c r="BA1128" t="s">
        <v>563</v>
      </c>
      <c r="BB1128" t="s">
        <v>563</v>
      </c>
      <c r="BC1128" t="s">
        <v>563</v>
      </c>
      <c r="BD1128" t="s">
        <v>563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3</v>
      </c>
      <c r="G1129" t="s">
        <v>563</v>
      </c>
      <c r="H1129" t="s">
        <v>563</v>
      </c>
      <c r="I1129" t="s">
        <v>563</v>
      </c>
      <c r="J1129" t="s">
        <v>563</v>
      </c>
      <c r="K1129" t="s">
        <v>563</v>
      </c>
      <c r="L1129" t="s">
        <v>563</v>
      </c>
      <c r="M1129" t="s">
        <v>563</v>
      </c>
      <c r="N1129" t="s">
        <v>563</v>
      </c>
      <c r="O1129" t="s">
        <v>563</v>
      </c>
      <c r="P1129" t="s">
        <v>563</v>
      </c>
      <c r="Q1129" t="s">
        <v>563</v>
      </c>
      <c r="R1129" t="s">
        <v>563</v>
      </c>
      <c r="S1129" t="s">
        <v>563</v>
      </c>
      <c r="T1129" t="s">
        <v>563</v>
      </c>
      <c r="U1129" t="s">
        <v>563</v>
      </c>
      <c r="V1129" t="s">
        <v>563</v>
      </c>
      <c r="W1129" t="s">
        <v>563</v>
      </c>
      <c r="X1129" t="s">
        <v>563</v>
      </c>
      <c r="Y1129" t="s">
        <v>563</v>
      </c>
      <c r="Z1129" t="s">
        <v>563</v>
      </c>
      <c r="AA1129" t="s">
        <v>563</v>
      </c>
      <c r="AB1129" t="s">
        <v>563</v>
      </c>
      <c r="AC1129" t="s">
        <v>563</v>
      </c>
      <c r="AD1129" t="s">
        <v>563</v>
      </c>
      <c r="AE1129" t="s">
        <v>563</v>
      </c>
      <c r="AF1129" t="s">
        <v>563</v>
      </c>
      <c r="AG1129" t="s">
        <v>563</v>
      </c>
      <c r="AH1129" t="s">
        <v>563</v>
      </c>
      <c r="AI1129" t="s">
        <v>563</v>
      </c>
      <c r="AJ1129" t="s">
        <v>563</v>
      </c>
      <c r="AK1129" t="s">
        <v>563</v>
      </c>
      <c r="AL1129" t="s">
        <v>563</v>
      </c>
      <c r="AM1129" t="s">
        <v>563</v>
      </c>
      <c r="AN1129" t="s">
        <v>563</v>
      </c>
      <c r="AO1129" t="s">
        <v>563</v>
      </c>
      <c r="AP1129" t="s">
        <v>563</v>
      </c>
      <c r="AQ1129" t="s">
        <v>563</v>
      </c>
      <c r="AR1129" t="s">
        <v>563</v>
      </c>
      <c r="AS1129" t="s">
        <v>563</v>
      </c>
      <c r="AT1129" t="s">
        <v>563</v>
      </c>
      <c r="AU1129" t="s">
        <v>563</v>
      </c>
      <c r="AV1129" t="s">
        <v>563</v>
      </c>
      <c r="AW1129" t="s">
        <v>563</v>
      </c>
      <c r="AX1129" t="s">
        <v>563</v>
      </c>
      <c r="AY1129" t="s">
        <v>563</v>
      </c>
      <c r="AZ1129" t="s">
        <v>563</v>
      </c>
      <c r="BA1129" t="s">
        <v>563</v>
      </c>
      <c r="BB1129" t="s">
        <v>563</v>
      </c>
      <c r="BC1129" t="s">
        <v>563</v>
      </c>
      <c r="BD1129" t="s">
        <v>563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3</v>
      </c>
      <c r="G1130" t="s">
        <v>563</v>
      </c>
      <c r="H1130" t="s">
        <v>563</v>
      </c>
      <c r="I1130" t="s">
        <v>563</v>
      </c>
      <c r="J1130" t="s">
        <v>563</v>
      </c>
      <c r="K1130" t="s">
        <v>563</v>
      </c>
      <c r="L1130" t="s">
        <v>563</v>
      </c>
      <c r="M1130" t="s">
        <v>563</v>
      </c>
      <c r="N1130" t="s">
        <v>563</v>
      </c>
      <c r="O1130" t="s">
        <v>563</v>
      </c>
      <c r="P1130" t="s">
        <v>563</v>
      </c>
      <c r="Q1130" t="s">
        <v>563</v>
      </c>
      <c r="R1130" t="s">
        <v>563</v>
      </c>
      <c r="S1130" t="s">
        <v>563</v>
      </c>
      <c r="T1130" t="s">
        <v>563</v>
      </c>
      <c r="U1130" t="s">
        <v>563</v>
      </c>
      <c r="V1130" t="s">
        <v>563</v>
      </c>
      <c r="W1130" t="s">
        <v>563</v>
      </c>
      <c r="X1130" t="s">
        <v>563</v>
      </c>
      <c r="Y1130" t="s">
        <v>563</v>
      </c>
      <c r="Z1130" t="s">
        <v>563</v>
      </c>
      <c r="AA1130" t="s">
        <v>563</v>
      </c>
      <c r="AB1130" t="s">
        <v>563</v>
      </c>
      <c r="AC1130" t="s">
        <v>563</v>
      </c>
      <c r="AD1130" t="s">
        <v>563</v>
      </c>
      <c r="AE1130" t="s">
        <v>563</v>
      </c>
      <c r="AF1130" t="s">
        <v>563</v>
      </c>
      <c r="AG1130" t="s">
        <v>563</v>
      </c>
      <c r="AH1130" t="s">
        <v>563</v>
      </c>
      <c r="AI1130" t="s">
        <v>563</v>
      </c>
      <c r="AJ1130" t="s">
        <v>563</v>
      </c>
      <c r="AK1130" t="s">
        <v>563</v>
      </c>
      <c r="AL1130" t="s">
        <v>563</v>
      </c>
      <c r="AM1130" t="s">
        <v>563</v>
      </c>
      <c r="AN1130" t="s">
        <v>563</v>
      </c>
      <c r="AO1130" t="s">
        <v>563</v>
      </c>
      <c r="AP1130" t="s">
        <v>563</v>
      </c>
      <c r="AQ1130" t="s">
        <v>563</v>
      </c>
      <c r="AR1130" t="s">
        <v>563</v>
      </c>
      <c r="AS1130" t="s">
        <v>563</v>
      </c>
      <c r="AT1130" t="s">
        <v>563</v>
      </c>
      <c r="AU1130" t="s">
        <v>563</v>
      </c>
      <c r="AV1130" t="s">
        <v>563</v>
      </c>
      <c r="AW1130" t="s">
        <v>563</v>
      </c>
      <c r="AX1130" t="s">
        <v>563</v>
      </c>
      <c r="AY1130" t="s">
        <v>563</v>
      </c>
      <c r="AZ1130" t="s">
        <v>563</v>
      </c>
      <c r="BA1130" t="s">
        <v>563</v>
      </c>
      <c r="BB1130" t="s">
        <v>563</v>
      </c>
      <c r="BC1130" t="s">
        <v>563</v>
      </c>
      <c r="BD1130" t="s">
        <v>563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3</v>
      </c>
      <c r="G1131" t="s">
        <v>563</v>
      </c>
      <c r="H1131" t="s">
        <v>563</v>
      </c>
      <c r="I1131" t="s">
        <v>563</v>
      </c>
      <c r="J1131" t="s">
        <v>563</v>
      </c>
      <c r="K1131" t="s">
        <v>563</v>
      </c>
      <c r="L1131" t="s">
        <v>563</v>
      </c>
      <c r="M1131" t="s">
        <v>563</v>
      </c>
      <c r="N1131" t="s">
        <v>563</v>
      </c>
      <c r="O1131" t="s">
        <v>563</v>
      </c>
      <c r="P1131" t="s">
        <v>563</v>
      </c>
      <c r="Q1131" t="s">
        <v>563</v>
      </c>
      <c r="R1131" t="s">
        <v>563</v>
      </c>
      <c r="S1131" t="s">
        <v>563</v>
      </c>
      <c r="T1131" t="s">
        <v>563</v>
      </c>
      <c r="U1131" t="s">
        <v>563</v>
      </c>
      <c r="V1131" t="s">
        <v>563</v>
      </c>
      <c r="W1131" t="s">
        <v>563</v>
      </c>
      <c r="X1131" t="s">
        <v>563</v>
      </c>
      <c r="Y1131" t="s">
        <v>563</v>
      </c>
      <c r="Z1131" t="s">
        <v>563</v>
      </c>
      <c r="AA1131" t="s">
        <v>563</v>
      </c>
      <c r="AB1131" t="s">
        <v>563</v>
      </c>
      <c r="AC1131" t="s">
        <v>563</v>
      </c>
      <c r="AD1131" t="s">
        <v>563</v>
      </c>
      <c r="AE1131" t="s">
        <v>563</v>
      </c>
      <c r="AF1131" t="s">
        <v>563</v>
      </c>
      <c r="AG1131" t="s">
        <v>563</v>
      </c>
      <c r="AH1131" t="s">
        <v>563</v>
      </c>
      <c r="AI1131" t="s">
        <v>563</v>
      </c>
      <c r="AJ1131" t="s">
        <v>563</v>
      </c>
      <c r="AK1131" t="s">
        <v>563</v>
      </c>
      <c r="AL1131" t="s">
        <v>563</v>
      </c>
      <c r="AM1131" t="s">
        <v>563</v>
      </c>
      <c r="AN1131" t="s">
        <v>563</v>
      </c>
      <c r="AO1131" t="s">
        <v>563</v>
      </c>
      <c r="AP1131" t="s">
        <v>563</v>
      </c>
      <c r="AQ1131" t="s">
        <v>563</v>
      </c>
      <c r="AR1131" t="s">
        <v>563</v>
      </c>
      <c r="AS1131" t="s">
        <v>563</v>
      </c>
      <c r="AT1131" t="s">
        <v>563</v>
      </c>
      <c r="AU1131" t="s">
        <v>563</v>
      </c>
      <c r="AV1131" t="s">
        <v>563</v>
      </c>
      <c r="AW1131" t="s">
        <v>563</v>
      </c>
      <c r="AX1131" t="s">
        <v>563</v>
      </c>
      <c r="AY1131" t="s">
        <v>563</v>
      </c>
      <c r="AZ1131" t="s">
        <v>563</v>
      </c>
      <c r="BA1131" t="s">
        <v>563</v>
      </c>
      <c r="BB1131" t="s">
        <v>563</v>
      </c>
      <c r="BC1131" t="s">
        <v>563</v>
      </c>
      <c r="BD1131" t="s">
        <v>563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3</v>
      </c>
      <c r="G1132" t="s">
        <v>563</v>
      </c>
      <c r="H1132" t="s">
        <v>563</v>
      </c>
      <c r="I1132" t="s">
        <v>563</v>
      </c>
      <c r="J1132" t="s">
        <v>563</v>
      </c>
      <c r="K1132" t="s">
        <v>563</v>
      </c>
      <c r="L1132" t="s">
        <v>563</v>
      </c>
      <c r="M1132" t="s">
        <v>563</v>
      </c>
      <c r="N1132" t="s">
        <v>563</v>
      </c>
      <c r="O1132" t="s">
        <v>563</v>
      </c>
      <c r="P1132" t="s">
        <v>563</v>
      </c>
      <c r="Q1132" t="s">
        <v>563</v>
      </c>
      <c r="R1132" t="s">
        <v>563</v>
      </c>
      <c r="S1132" t="s">
        <v>563</v>
      </c>
      <c r="T1132" t="s">
        <v>563</v>
      </c>
      <c r="U1132" t="s">
        <v>563</v>
      </c>
      <c r="V1132" t="s">
        <v>563</v>
      </c>
      <c r="W1132" t="s">
        <v>563</v>
      </c>
      <c r="X1132" t="s">
        <v>563</v>
      </c>
      <c r="Y1132" t="s">
        <v>563</v>
      </c>
      <c r="Z1132" t="s">
        <v>563</v>
      </c>
      <c r="AA1132" t="s">
        <v>563</v>
      </c>
      <c r="AB1132" t="s">
        <v>563</v>
      </c>
      <c r="AC1132" t="s">
        <v>563</v>
      </c>
      <c r="AD1132" t="s">
        <v>563</v>
      </c>
      <c r="AE1132" t="s">
        <v>563</v>
      </c>
      <c r="AF1132" t="s">
        <v>563</v>
      </c>
      <c r="AG1132" t="s">
        <v>563</v>
      </c>
      <c r="AH1132" t="s">
        <v>563</v>
      </c>
      <c r="AI1132" t="s">
        <v>563</v>
      </c>
      <c r="AJ1132" t="s">
        <v>563</v>
      </c>
      <c r="AK1132" t="s">
        <v>563</v>
      </c>
      <c r="AL1132" t="s">
        <v>563</v>
      </c>
      <c r="AM1132" t="s">
        <v>563</v>
      </c>
      <c r="AN1132" t="s">
        <v>563</v>
      </c>
      <c r="AO1132" t="s">
        <v>563</v>
      </c>
      <c r="AP1132" t="s">
        <v>563</v>
      </c>
      <c r="AQ1132" t="s">
        <v>563</v>
      </c>
      <c r="AR1132" t="s">
        <v>563</v>
      </c>
      <c r="AS1132" t="s">
        <v>563</v>
      </c>
      <c r="AT1132" t="s">
        <v>563</v>
      </c>
      <c r="AU1132" t="s">
        <v>563</v>
      </c>
      <c r="AV1132" t="s">
        <v>563</v>
      </c>
      <c r="AW1132" t="s">
        <v>563</v>
      </c>
      <c r="AX1132" t="s">
        <v>563</v>
      </c>
      <c r="AY1132" t="s">
        <v>563</v>
      </c>
      <c r="AZ1132" t="s">
        <v>563</v>
      </c>
      <c r="BA1132" t="s">
        <v>563</v>
      </c>
      <c r="BB1132" t="s">
        <v>563</v>
      </c>
      <c r="BC1132" t="s">
        <v>563</v>
      </c>
      <c r="BD1132" t="s">
        <v>563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3</v>
      </c>
      <c r="G1133" t="s">
        <v>563</v>
      </c>
      <c r="H1133" t="s">
        <v>563</v>
      </c>
      <c r="I1133" t="s">
        <v>563</v>
      </c>
      <c r="J1133" t="s">
        <v>563</v>
      </c>
      <c r="K1133" t="s">
        <v>563</v>
      </c>
      <c r="L1133" t="s">
        <v>563</v>
      </c>
      <c r="M1133" t="s">
        <v>563</v>
      </c>
      <c r="N1133" t="s">
        <v>563</v>
      </c>
      <c r="O1133" t="s">
        <v>563</v>
      </c>
      <c r="P1133" t="s">
        <v>563</v>
      </c>
      <c r="Q1133" t="s">
        <v>563</v>
      </c>
      <c r="R1133" t="s">
        <v>563</v>
      </c>
      <c r="S1133" t="s">
        <v>563</v>
      </c>
      <c r="T1133" t="s">
        <v>563</v>
      </c>
      <c r="U1133" t="s">
        <v>563</v>
      </c>
      <c r="V1133" t="s">
        <v>563</v>
      </c>
      <c r="W1133" t="s">
        <v>563</v>
      </c>
      <c r="X1133" t="s">
        <v>563</v>
      </c>
      <c r="Y1133" t="s">
        <v>563</v>
      </c>
      <c r="Z1133" t="s">
        <v>563</v>
      </c>
      <c r="AA1133" t="s">
        <v>563</v>
      </c>
      <c r="AB1133" t="s">
        <v>563</v>
      </c>
      <c r="AC1133" t="s">
        <v>563</v>
      </c>
      <c r="AD1133" t="s">
        <v>563</v>
      </c>
      <c r="AE1133" t="s">
        <v>563</v>
      </c>
      <c r="AF1133" t="s">
        <v>563</v>
      </c>
      <c r="AG1133" t="s">
        <v>563</v>
      </c>
      <c r="AH1133" t="s">
        <v>563</v>
      </c>
      <c r="AI1133" t="s">
        <v>563</v>
      </c>
      <c r="AJ1133" t="s">
        <v>563</v>
      </c>
      <c r="AK1133" t="s">
        <v>563</v>
      </c>
      <c r="AL1133" t="s">
        <v>563</v>
      </c>
      <c r="AM1133" t="s">
        <v>563</v>
      </c>
      <c r="AN1133" t="s">
        <v>563</v>
      </c>
      <c r="AO1133" t="s">
        <v>563</v>
      </c>
      <c r="AP1133" t="s">
        <v>563</v>
      </c>
      <c r="AQ1133" t="s">
        <v>563</v>
      </c>
      <c r="AR1133" t="s">
        <v>563</v>
      </c>
      <c r="AS1133" t="s">
        <v>563</v>
      </c>
      <c r="AT1133" t="s">
        <v>563</v>
      </c>
      <c r="AU1133" t="s">
        <v>563</v>
      </c>
      <c r="AV1133" t="s">
        <v>563</v>
      </c>
      <c r="AW1133" t="s">
        <v>563</v>
      </c>
      <c r="AX1133" t="s">
        <v>563</v>
      </c>
      <c r="AY1133" t="s">
        <v>563</v>
      </c>
      <c r="AZ1133" t="s">
        <v>563</v>
      </c>
      <c r="BA1133" t="s">
        <v>563</v>
      </c>
      <c r="BB1133" t="s">
        <v>563</v>
      </c>
      <c r="BC1133" t="s">
        <v>563</v>
      </c>
      <c r="BD1133" t="s">
        <v>563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3</v>
      </c>
      <c r="G1134" t="s">
        <v>563</v>
      </c>
      <c r="H1134" t="s">
        <v>563</v>
      </c>
      <c r="I1134" t="s">
        <v>563</v>
      </c>
      <c r="J1134" t="s">
        <v>563</v>
      </c>
      <c r="K1134" t="s">
        <v>563</v>
      </c>
      <c r="L1134" t="s">
        <v>563</v>
      </c>
      <c r="M1134" t="s">
        <v>563</v>
      </c>
      <c r="N1134" t="s">
        <v>563</v>
      </c>
      <c r="O1134" t="s">
        <v>563</v>
      </c>
      <c r="P1134" t="s">
        <v>563</v>
      </c>
      <c r="Q1134" t="s">
        <v>563</v>
      </c>
      <c r="R1134" t="s">
        <v>563</v>
      </c>
      <c r="S1134" t="s">
        <v>563</v>
      </c>
      <c r="T1134" t="s">
        <v>563</v>
      </c>
      <c r="U1134" t="s">
        <v>563</v>
      </c>
      <c r="V1134" t="s">
        <v>563</v>
      </c>
      <c r="W1134" t="s">
        <v>563</v>
      </c>
      <c r="X1134" t="s">
        <v>563</v>
      </c>
      <c r="Y1134" t="s">
        <v>563</v>
      </c>
      <c r="Z1134" t="s">
        <v>563</v>
      </c>
      <c r="AA1134" t="s">
        <v>563</v>
      </c>
      <c r="AB1134" t="s">
        <v>563</v>
      </c>
      <c r="AC1134" t="s">
        <v>563</v>
      </c>
      <c r="AD1134" t="s">
        <v>563</v>
      </c>
      <c r="AE1134" t="s">
        <v>563</v>
      </c>
      <c r="AF1134" t="s">
        <v>563</v>
      </c>
      <c r="AG1134" t="s">
        <v>563</v>
      </c>
      <c r="AH1134" t="s">
        <v>563</v>
      </c>
      <c r="AI1134" t="s">
        <v>563</v>
      </c>
      <c r="AJ1134" t="s">
        <v>563</v>
      </c>
      <c r="AK1134" t="s">
        <v>563</v>
      </c>
      <c r="AL1134" t="s">
        <v>563</v>
      </c>
      <c r="AM1134" t="s">
        <v>563</v>
      </c>
      <c r="AN1134" t="s">
        <v>563</v>
      </c>
      <c r="AO1134" t="s">
        <v>563</v>
      </c>
      <c r="AP1134" t="s">
        <v>563</v>
      </c>
      <c r="AQ1134" t="s">
        <v>563</v>
      </c>
      <c r="AR1134" t="s">
        <v>563</v>
      </c>
      <c r="AS1134" t="s">
        <v>563</v>
      </c>
      <c r="AT1134" t="s">
        <v>563</v>
      </c>
      <c r="AU1134" t="s">
        <v>563</v>
      </c>
      <c r="AV1134" t="s">
        <v>563</v>
      </c>
      <c r="AW1134" t="s">
        <v>563</v>
      </c>
      <c r="AX1134" t="s">
        <v>563</v>
      </c>
      <c r="AY1134" t="s">
        <v>563</v>
      </c>
      <c r="AZ1134" t="s">
        <v>563</v>
      </c>
      <c r="BA1134" t="s">
        <v>563</v>
      </c>
      <c r="BB1134" t="s">
        <v>563</v>
      </c>
      <c r="BC1134" t="s">
        <v>563</v>
      </c>
      <c r="BD1134" t="s">
        <v>563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3</v>
      </c>
      <c r="G1135" t="s">
        <v>563</v>
      </c>
      <c r="H1135" t="s">
        <v>563</v>
      </c>
      <c r="I1135" t="s">
        <v>563</v>
      </c>
      <c r="J1135" t="s">
        <v>563</v>
      </c>
      <c r="K1135" t="s">
        <v>563</v>
      </c>
      <c r="L1135" t="s">
        <v>563</v>
      </c>
      <c r="M1135" t="s">
        <v>563</v>
      </c>
      <c r="N1135" t="s">
        <v>563</v>
      </c>
      <c r="O1135" t="s">
        <v>563</v>
      </c>
      <c r="P1135" t="s">
        <v>563</v>
      </c>
      <c r="Q1135" t="s">
        <v>563</v>
      </c>
      <c r="R1135" t="s">
        <v>563</v>
      </c>
      <c r="S1135" t="s">
        <v>563</v>
      </c>
      <c r="T1135" t="s">
        <v>563</v>
      </c>
      <c r="U1135" t="s">
        <v>563</v>
      </c>
      <c r="V1135" t="s">
        <v>563</v>
      </c>
      <c r="W1135" t="s">
        <v>563</v>
      </c>
      <c r="X1135" t="s">
        <v>563</v>
      </c>
      <c r="Y1135" t="s">
        <v>563</v>
      </c>
      <c r="Z1135" t="s">
        <v>563</v>
      </c>
      <c r="AA1135" t="s">
        <v>563</v>
      </c>
      <c r="AB1135" t="s">
        <v>563</v>
      </c>
      <c r="AC1135" t="s">
        <v>563</v>
      </c>
      <c r="AD1135" t="s">
        <v>563</v>
      </c>
      <c r="AE1135" t="s">
        <v>563</v>
      </c>
      <c r="AF1135" t="s">
        <v>563</v>
      </c>
      <c r="AG1135" t="s">
        <v>563</v>
      </c>
      <c r="AH1135" t="s">
        <v>563</v>
      </c>
      <c r="AI1135" t="s">
        <v>563</v>
      </c>
      <c r="AJ1135" t="s">
        <v>563</v>
      </c>
      <c r="AK1135" t="s">
        <v>563</v>
      </c>
      <c r="AL1135" t="s">
        <v>563</v>
      </c>
      <c r="AM1135" t="s">
        <v>563</v>
      </c>
      <c r="AN1135" t="s">
        <v>563</v>
      </c>
      <c r="AO1135" t="s">
        <v>563</v>
      </c>
      <c r="AP1135" t="s">
        <v>563</v>
      </c>
      <c r="AQ1135" t="s">
        <v>563</v>
      </c>
      <c r="AR1135" t="s">
        <v>563</v>
      </c>
      <c r="AS1135" t="s">
        <v>563</v>
      </c>
      <c r="AT1135" t="s">
        <v>563</v>
      </c>
      <c r="AU1135" t="s">
        <v>563</v>
      </c>
      <c r="AV1135" t="s">
        <v>563</v>
      </c>
      <c r="AW1135" t="s">
        <v>563</v>
      </c>
      <c r="AX1135" t="s">
        <v>563</v>
      </c>
      <c r="AY1135" t="s">
        <v>563</v>
      </c>
      <c r="AZ1135" t="s">
        <v>563</v>
      </c>
      <c r="BA1135" t="s">
        <v>563</v>
      </c>
      <c r="BB1135" t="s">
        <v>563</v>
      </c>
      <c r="BC1135" t="s">
        <v>563</v>
      </c>
      <c r="BD1135" t="s">
        <v>563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3</v>
      </c>
      <c r="G1136" t="s">
        <v>563</v>
      </c>
      <c r="H1136" t="s">
        <v>563</v>
      </c>
      <c r="I1136" t="s">
        <v>563</v>
      </c>
      <c r="J1136" t="s">
        <v>563</v>
      </c>
      <c r="K1136" t="s">
        <v>563</v>
      </c>
      <c r="L1136" t="s">
        <v>563</v>
      </c>
      <c r="M1136" t="s">
        <v>563</v>
      </c>
      <c r="N1136" t="s">
        <v>563</v>
      </c>
      <c r="O1136" t="s">
        <v>563</v>
      </c>
      <c r="P1136" t="s">
        <v>563</v>
      </c>
      <c r="Q1136" t="s">
        <v>563</v>
      </c>
      <c r="R1136" t="s">
        <v>563</v>
      </c>
      <c r="S1136" t="s">
        <v>563</v>
      </c>
      <c r="T1136" t="s">
        <v>563</v>
      </c>
      <c r="U1136" t="s">
        <v>563</v>
      </c>
      <c r="V1136" t="s">
        <v>563</v>
      </c>
      <c r="W1136" t="s">
        <v>563</v>
      </c>
      <c r="X1136" t="s">
        <v>563</v>
      </c>
      <c r="Y1136" t="s">
        <v>563</v>
      </c>
      <c r="Z1136" t="s">
        <v>563</v>
      </c>
      <c r="AA1136" t="s">
        <v>563</v>
      </c>
      <c r="AB1136" t="s">
        <v>563</v>
      </c>
      <c r="AC1136" t="s">
        <v>563</v>
      </c>
      <c r="AD1136" t="s">
        <v>563</v>
      </c>
      <c r="AE1136" t="s">
        <v>563</v>
      </c>
      <c r="AF1136" t="s">
        <v>563</v>
      </c>
      <c r="AG1136" t="s">
        <v>563</v>
      </c>
      <c r="AH1136" t="s">
        <v>563</v>
      </c>
      <c r="AI1136" t="s">
        <v>563</v>
      </c>
      <c r="AJ1136" t="s">
        <v>563</v>
      </c>
      <c r="AK1136" t="s">
        <v>563</v>
      </c>
      <c r="AL1136" t="s">
        <v>563</v>
      </c>
      <c r="AM1136" t="s">
        <v>563</v>
      </c>
      <c r="AN1136" t="s">
        <v>563</v>
      </c>
      <c r="AO1136" t="s">
        <v>563</v>
      </c>
      <c r="AP1136" t="s">
        <v>563</v>
      </c>
      <c r="AQ1136" t="s">
        <v>563</v>
      </c>
      <c r="AR1136" t="s">
        <v>563</v>
      </c>
      <c r="AS1136" t="s">
        <v>563</v>
      </c>
      <c r="AT1136" t="s">
        <v>563</v>
      </c>
      <c r="AU1136" t="s">
        <v>563</v>
      </c>
      <c r="AV1136" t="s">
        <v>563</v>
      </c>
      <c r="AW1136" t="s">
        <v>563</v>
      </c>
      <c r="AX1136" t="s">
        <v>563</v>
      </c>
      <c r="AY1136" t="s">
        <v>563</v>
      </c>
      <c r="AZ1136" t="s">
        <v>563</v>
      </c>
      <c r="BA1136" t="s">
        <v>563</v>
      </c>
      <c r="BB1136" t="s">
        <v>563</v>
      </c>
      <c r="BC1136" t="s">
        <v>563</v>
      </c>
      <c r="BD1136" t="s">
        <v>563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3</v>
      </c>
      <c r="G1137" t="s">
        <v>563</v>
      </c>
      <c r="H1137" t="s">
        <v>563</v>
      </c>
      <c r="I1137" t="s">
        <v>563</v>
      </c>
      <c r="J1137" t="s">
        <v>563</v>
      </c>
      <c r="K1137" t="s">
        <v>563</v>
      </c>
      <c r="L1137" t="s">
        <v>563</v>
      </c>
      <c r="M1137" t="s">
        <v>563</v>
      </c>
      <c r="N1137" t="s">
        <v>563</v>
      </c>
      <c r="O1137" t="s">
        <v>563</v>
      </c>
      <c r="P1137" t="s">
        <v>563</v>
      </c>
      <c r="Q1137" t="s">
        <v>563</v>
      </c>
      <c r="R1137" t="s">
        <v>563</v>
      </c>
      <c r="S1137" t="s">
        <v>563</v>
      </c>
      <c r="T1137" t="s">
        <v>563</v>
      </c>
      <c r="U1137" t="s">
        <v>563</v>
      </c>
      <c r="V1137" t="s">
        <v>563</v>
      </c>
      <c r="W1137" t="s">
        <v>563</v>
      </c>
      <c r="X1137" t="s">
        <v>563</v>
      </c>
      <c r="Y1137" t="s">
        <v>563</v>
      </c>
      <c r="Z1137" t="s">
        <v>563</v>
      </c>
      <c r="AA1137" t="s">
        <v>563</v>
      </c>
      <c r="AB1137" t="s">
        <v>563</v>
      </c>
      <c r="AC1137" t="s">
        <v>563</v>
      </c>
      <c r="AD1137" t="s">
        <v>563</v>
      </c>
      <c r="AE1137" t="s">
        <v>563</v>
      </c>
      <c r="AF1137" t="s">
        <v>563</v>
      </c>
      <c r="AG1137" t="s">
        <v>563</v>
      </c>
      <c r="AH1137" t="s">
        <v>563</v>
      </c>
      <c r="AI1137" t="s">
        <v>563</v>
      </c>
      <c r="AJ1137" t="s">
        <v>563</v>
      </c>
      <c r="AK1137" t="s">
        <v>563</v>
      </c>
      <c r="AL1137" t="s">
        <v>563</v>
      </c>
      <c r="AM1137" t="s">
        <v>563</v>
      </c>
      <c r="AN1137" t="s">
        <v>563</v>
      </c>
      <c r="AO1137" t="s">
        <v>563</v>
      </c>
      <c r="AP1137" t="s">
        <v>563</v>
      </c>
      <c r="AQ1137" t="s">
        <v>563</v>
      </c>
      <c r="AR1137" t="s">
        <v>563</v>
      </c>
      <c r="AS1137" t="s">
        <v>563</v>
      </c>
      <c r="AT1137" t="s">
        <v>563</v>
      </c>
      <c r="AU1137" t="s">
        <v>563</v>
      </c>
      <c r="AV1137" t="s">
        <v>563</v>
      </c>
      <c r="AW1137" t="s">
        <v>563</v>
      </c>
      <c r="AX1137" t="s">
        <v>563</v>
      </c>
      <c r="AY1137" t="s">
        <v>563</v>
      </c>
      <c r="AZ1137" t="s">
        <v>563</v>
      </c>
      <c r="BA1137" t="s">
        <v>563</v>
      </c>
      <c r="BB1137" t="s">
        <v>563</v>
      </c>
      <c r="BC1137" t="s">
        <v>563</v>
      </c>
      <c r="BD1137" t="s">
        <v>563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3</v>
      </c>
      <c r="G1138" t="s">
        <v>563</v>
      </c>
      <c r="H1138" t="s">
        <v>563</v>
      </c>
      <c r="I1138" t="s">
        <v>563</v>
      </c>
      <c r="J1138" t="s">
        <v>563</v>
      </c>
      <c r="K1138" t="s">
        <v>563</v>
      </c>
      <c r="L1138" t="s">
        <v>563</v>
      </c>
      <c r="M1138" t="s">
        <v>563</v>
      </c>
      <c r="N1138" t="s">
        <v>563</v>
      </c>
      <c r="O1138" t="s">
        <v>563</v>
      </c>
      <c r="P1138" t="s">
        <v>563</v>
      </c>
      <c r="Q1138" t="s">
        <v>563</v>
      </c>
      <c r="R1138" t="s">
        <v>563</v>
      </c>
      <c r="S1138" t="s">
        <v>563</v>
      </c>
      <c r="T1138" t="s">
        <v>563</v>
      </c>
      <c r="U1138" t="s">
        <v>563</v>
      </c>
      <c r="V1138" t="s">
        <v>563</v>
      </c>
      <c r="W1138" t="s">
        <v>563</v>
      </c>
      <c r="X1138" t="s">
        <v>563</v>
      </c>
      <c r="Y1138" t="s">
        <v>563</v>
      </c>
      <c r="Z1138" t="s">
        <v>563</v>
      </c>
      <c r="AA1138" t="s">
        <v>563</v>
      </c>
      <c r="AB1138" t="s">
        <v>563</v>
      </c>
      <c r="AC1138" t="s">
        <v>563</v>
      </c>
      <c r="AD1138" t="s">
        <v>563</v>
      </c>
      <c r="AE1138" t="s">
        <v>563</v>
      </c>
      <c r="AF1138" t="s">
        <v>563</v>
      </c>
      <c r="AG1138" t="s">
        <v>563</v>
      </c>
      <c r="AH1138" t="s">
        <v>563</v>
      </c>
      <c r="AI1138" t="s">
        <v>563</v>
      </c>
      <c r="AJ1138" t="s">
        <v>563</v>
      </c>
      <c r="AK1138" t="s">
        <v>563</v>
      </c>
      <c r="AL1138" t="s">
        <v>563</v>
      </c>
      <c r="AM1138" t="s">
        <v>563</v>
      </c>
      <c r="AN1138" t="s">
        <v>563</v>
      </c>
      <c r="AO1138" t="s">
        <v>563</v>
      </c>
      <c r="AP1138" t="s">
        <v>563</v>
      </c>
      <c r="AQ1138" t="s">
        <v>563</v>
      </c>
      <c r="AR1138" t="s">
        <v>563</v>
      </c>
      <c r="AS1138" t="s">
        <v>563</v>
      </c>
      <c r="AT1138" t="s">
        <v>563</v>
      </c>
      <c r="AU1138" t="s">
        <v>563</v>
      </c>
      <c r="AV1138" t="s">
        <v>563</v>
      </c>
      <c r="AW1138" t="s">
        <v>563</v>
      </c>
      <c r="AX1138" t="s">
        <v>563</v>
      </c>
      <c r="AY1138" t="s">
        <v>563</v>
      </c>
      <c r="AZ1138" t="s">
        <v>563</v>
      </c>
      <c r="BA1138" t="s">
        <v>563</v>
      </c>
      <c r="BB1138" t="s">
        <v>563</v>
      </c>
      <c r="BC1138" t="s">
        <v>563</v>
      </c>
      <c r="BD1138" t="s">
        <v>563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3</v>
      </c>
      <c r="G1139" t="s">
        <v>563</v>
      </c>
      <c r="H1139" t="s">
        <v>563</v>
      </c>
      <c r="I1139" t="s">
        <v>563</v>
      </c>
      <c r="J1139" t="s">
        <v>563</v>
      </c>
      <c r="K1139" t="s">
        <v>563</v>
      </c>
      <c r="L1139" t="s">
        <v>563</v>
      </c>
      <c r="M1139" t="s">
        <v>563</v>
      </c>
      <c r="N1139" t="s">
        <v>563</v>
      </c>
      <c r="O1139" t="s">
        <v>563</v>
      </c>
      <c r="P1139" t="s">
        <v>563</v>
      </c>
      <c r="Q1139" t="s">
        <v>563</v>
      </c>
      <c r="R1139" t="s">
        <v>563</v>
      </c>
      <c r="S1139" t="s">
        <v>563</v>
      </c>
      <c r="T1139" t="s">
        <v>563</v>
      </c>
      <c r="U1139" t="s">
        <v>563</v>
      </c>
      <c r="V1139" t="s">
        <v>563</v>
      </c>
      <c r="W1139" t="s">
        <v>563</v>
      </c>
      <c r="X1139" t="s">
        <v>563</v>
      </c>
      <c r="Y1139" t="s">
        <v>563</v>
      </c>
      <c r="Z1139" t="s">
        <v>563</v>
      </c>
      <c r="AA1139" t="s">
        <v>563</v>
      </c>
      <c r="AB1139" t="s">
        <v>563</v>
      </c>
      <c r="AC1139" t="s">
        <v>563</v>
      </c>
      <c r="AD1139" t="s">
        <v>563</v>
      </c>
      <c r="AE1139" t="s">
        <v>563</v>
      </c>
      <c r="AF1139" t="s">
        <v>563</v>
      </c>
      <c r="AG1139" t="s">
        <v>563</v>
      </c>
      <c r="AH1139" t="s">
        <v>563</v>
      </c>
      <c r="AI1139" t="s">
        <v>563</v>
      </c>
      <c r="AJ1139" t="s">
        <v>563</v>
      </c>
      <c r="AK1139" t="s">
        <v>563</v>
      </c>
      <c r="AL1139" t="s">
        <v>563</v>
      </c>
      <c r="AM1139" t="s">
        <v>563</v>
      </c>
      <c r="AN1139" t="s">
        <v>563</v>
      </c>
      <c r="AO1139" t="s">
        <v>563</v>
      </c>
      <c r="AP1139" t="s">
        <v>563</v>
      </c>
      <c r="AQ1139" t="s">
        <v>563</v>
      </c>
      <c r="AR1139" t="s">
        <v>563</v>
      </c>
      <c r="AS1139" t="s">
        <v>563</v>
      </c>
      <c r="AT1139" t="s">
        <v>563</v>
      </c>
      <c r="AU1139" t="s">
        <v>563</v>
      </c>
      <c r="AV1139" t="s">
        <v>563</v>
      </c>
      <c r="AW1139" t="s">
        <v>563</v>
      </c>
      <c r="AX1139" t="s">
        <v>563</v>
      </c>
      <c r="AY1139" t="s">
        <v>563</v>
      </c>
      <c r="AZ1139" t="s">
        <v>563</v>
      </c>
      <c r="BA1139" t="s">
        <v>563</v>
      </c>
      <c r="BB1139" t="s">
        <v>563</v>
      </c>
      <c r="BC1139" t="s">
        <v>563</v>
      </c>
      <c r="BD1139" t="s">
        <v>563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3</v>
      </c>
      <c r="G1140" t="s">
        <v>563</v>
      </c>
      <c r="H1140" t="s">
        <v>563</v>
      </c>
      <c r="I1140" t="s">
        <v>563</v>
      </c>
      <c r="J1140" t="s">
        <v>563</v>
      </c>
      <c r="K1140" t="s">
        <v>563</v>
      </c>
      <c r="L1140" t="s">
        <v>563</v>
      </c>
      <c r="M1140" t="s">
        <v>563</v>
      </c>
      <c r="N1140" t="s">
        <v>563</v>
      </c>
      <c r="O1140" t="s">
        <v>563</v>
      </c>
      <c r="P1140" t="s">
        <v>563</v>
      </c>
      <c r="Q1140" t="s">
        <v>563</v>
      </c>
      <c r="R1140" t="s">
        <v>563</v>
      </c>
      <c r="S1140" t="s">
        <v>563</v>
      </c>
      <c r="T1140" t="s">
        <v>563</v>
      </c>
      <c r="U1140" t="s">
        <v>563</v>
      </c>
      <c r="V1140" t="s">
        <v>563</v>
      </c>
      <c r="W1140" t="s">
        <v>563</v>
      </c>
      <c r="X1140" t="s">
        <v>563</v>
      </c>
      <c r="Y1140" t="s">
        <v>563</v>
      </c>
      <c r="Z1140" t="s">
        <v>563</v>
      </c>
      <c r="AA1140" t="s">
        <v>563</v>
      </c>
      <c r="AB1140" t="s">
        <v>563</v>
      </c>
      <c r="AC1140" t="s">
        <v>563</v>
      </c>
      <c r="AD1140" t="s">
        <v>563</v>
      </c>
      <c r="AE1140" t="s">
        <v>563</v>
      </c>
      <c r="AF1140" t="s">
        <v>563</v>
      </c>
      <c r="AG1140" t="s">
        <v>563</v>
      </c>
      <c r="AH1140" t="s">
        <v>563</v>
      </c>
      <c r="AI1140" t="s">
        <v>563</v>
      </c>
      <c r="AJ1140" t="s">
        <v>563</v>
      </c>
      <c r="AK1140" t="s">
        <v>563</v>
      </c>
      <c r="AL1140" t="s">
        <v>563</v>
      </c>
      <c r="AM1140" t="s">
        <v>563</v>
      </c>
      <c r="AN1140" t="s">
        <v>563</v>
      </c>
      <c r="AO1140" t="s">
        <v>563</v>
      </c>
      <c r="AP1140" t="s">
        <v>563</v>
      </c>
      <c r="AQ1140" t="s">
        <v>563</v>
      </c>
      <c r="AR1140" t="s">
        <v>563</v>
      </c>
      <c r="AS1140" t="s">
        <v>563</v>
      </c>
      <c r="AT1140" t="s">
        <v>563</v>
      </c>
      <c r="AU1140" t="s">
        <v>563</v>
      </c>
      <c r="AV1140" t="s">
        <v>563</v>
      </c>
      <c r="AW1140" t="s">
        <v>563</v>
      </c>
      <c r="AX1140" t="s">
        <v>563</v>
      </c>
      <c r="AY1140" t="s">
        <v>563</v>
      </c>
      <c r="AZ1140" t="s">
        <v>563</v>
      </c>
      <c r="BA1140" t="s">
        <v>563</v>
      </c>
      <c r="BB1140" t="s">
        <v>563</v>
      </c>
      <c r="BC1140" t="s">
        <v>563</v>
      </c>
      <c r="BD1140" t="s">
        <v>563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3</v>
      </c>
      <c r="G1141" t="s">
        <v>563</v>
      </c>
      <c r="H1141" t="s">
        <v>563</v>
      </c>
      <c r="I1141" t="s">
        <v>563</v>
      </c>
      <c r="J1141" t="s">
        <v>563</v>
      </c>
      <c r="K1141" t="s">
        <v>563</v>
      </c>
      <c r="L1141" t="s">
        <v>563</v>
      </c>
      <c r="M1141" t="s">
        <v>563</v>
      </c>
      <c r="N1141" t="s">
        <v>563</v>
      </c>
      <c r="O1141" t="s">
        <v>563</v>
      </c>
      <c r="P1141" t="s">
        <v>563</v>
      </c>
      <c r="Q1141" t="s">
        <v>563</v>
      </c>
      <c r="R1141" t="s">
        <v>563</v>
      </c>
      <c r="S1141" t="s">
        <v>563</v>
      </c>
      <c r="T1141" t="s">
        <v>563</v>
      </c>
      <c r="U1141" t="s">
        <v>563</v>
      </c>
      <c r="V1141" t="s">
        <v>563</v>
      </c>
      <c r="W1141" t="s">
        <v>563</v>
      </c>
      <c r="X1141" t="s">
        <v>563</v>
      </c>
      <c r="Y1141" t="s">
        <v>563</v>
      </c>
      <c r="Z1141" t="s">
        <v>563</v>
      </c>
      <c r="AA1141" t="s">
        <v>563</v>
      </c>
      <c r="AB1141" t="s">
        <v>563</v>
      </c>
      <c r="AC1141" t="s">
        <v>563</v>
      </c>
      <c r="AD1141" t="s">
        <v>563</v>
      </c>
      <c r="AE1141" t="s">
        <v>563</v>
      </c>
      <c r="AF1141" t="s">
        <v>563</v>
      </c>
      <c r="AG1141" t="s">
        <v>563</v>
      </c>
      <c r="AH1141" t="s">
        <v>563</v>
      </c>
      <c r="AI1141" t="s">
        <v>563</v>
      </c>
      <c r="AJ1141" t="s">
        <v>563</v>
      </c>
      <c r="AK1141" t="s">
        <v>563</v>
      </c>
      <c r="AL1141" t="s">
        <v>563</v>
      </c>
      <c r="AM1141" t="s">
        <v>563</v>
      </c>
      <c r="AN1141" t="s">
        <v>563</v>
      </c>
      <c r="AO1141" t="s">
        <v>563</v>
      </c>
      <c r="AP1141" t="s">
        <v>563</v>
      </c>
      <c r="AQ1141" t="s">
        <v>563</v>
      </c>
      <c r="AR1141" t="s">
        <v>563</v>
      </c>
      <c r="AS1141" t="s">
        <v>563</v>
      </c>
      <c r="AT1141" t="s">
        <v>563</v>
      </c>
      <c r="AU1141" t="s">
        <v>563</v>
      </c>
      <c r="AV1141" t="s">
        <v>563</v>
      </c>
      <c r="AW1141" t="s">
        <v>563</v>
      </c>
      <c r="AX1141" t="s">
        <v>563</v>
      </c>
      <c r="AY1141" t="s">
        <v>563</v>
      </c>
      <c r="AZ1141" t="s">
        <v>563</v>
      </c>
      <c r="BA1141" t="s">
        <v>563</v>
      </c>
      <c r="BB1141" t="s">
        <v>563</v>
      </c>
      <c r="BC1141" t="s">
        <v>563</v>
      </c>
      <c r="BD1141" t="s">
        <v>563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6036</v>
      </c>
      <c r="G1142" t="s">
        <v>1588</v>
      </c>
      <c r="H1142" t="s">
        <v>1137</v>
      </c>
      <c r="I1142" t="s">
        <v>1138</v>
      </c>
      <c r="J1142" t="s">
        <v>1589</v>
      </c>
      <c r="K1142" t="s">
        <v>1590</v>
      </c>
      <c r="L1142" t="s">
        <v>1140</v>
      </c>
      <c r="M1142" t="s">
        <v>5074</v>
      </c>
      <c r="N1142" t="s">
        <v>6038</v>
      </c>
      <c r="O1142" t="s">
        <v>6567</v>
      </c>
      <c r="P1142" t="s">
        <v>6040</v>
      </c>
      <c r="Q1142" t="s">
        <v>1625</v>
      </c>
      <c r="R1142" t="s">
        <v>11389</v>
      </c>
      <c r="S1142" t="s">
        <v>6041</v>
      </c>
      <c r="T1142" t="s">
        <v>6570</v>
      </c>
      <c r="U1142" t="s">
        <v>6571</v>
      </c>
      <c r="V1142" t="s">
        <v>6572</v>
      </c>
      <c r="W1142" t="s">
        <v>6045</v>
      </c>
      <c r="X1142" t="s">
        <v>6574</v>
      </c>
      <c r="Y1142" t="s">
        <v>6575</v>
      </c>
      <c r="Z1142" t="s">
        <v>6048</v>
      </c>
      <c r="AA1142" t="s">
        <v>6049</v>
      </c>
      <c r="AB1142" t="s">
        <v>6050</v>
      </c>
      <c r="AC1142" t="s">
        <v>6051</v>
      </c>
      <c r="AD1142" t="s">
        <v>6052</v>
      </c>
      <c r="AE1142" t="s">
        <v>6580</v>
      </c>
      <c r="AF1142" t="s">
        <v>6581</v>
      </c>
      <c r="AG1142" t="s">
        <v>6055</v>
      </c>
      <c r="AH1142" t="s">
        <v>6056</v>
      </c>
      <c r="AI1142" t="s">
        <v>1187</v>
      </c>
      <c r="AJ1142" t="s">
        <v>6584</v>
      </c>
      <c r="AK1142" t="s">
        <v>6585</v>
      </c>
      <c r="AL1142" t="s">
        <v>563</v>
      </c>
      <c r="AM1142" t="s">
        <v>563</v>
      </c>
      <c r="AN1142" t="s">
        <v>563</v>
      </c>
      <c r="AO1142" t="s">
        <v>563</v>
      </c>
      <c r="AP1142" t="s">
        <v>563</v>
      </c>
      <c r="AQ1142" t="s">
        <v>563</v>
      </c>
      <c r="AR1142" t="s">
        <v>563</v>
      </c>
      <c r="AS1142" t="s">
        <v>563</v>
      </c>
      <c r="AT1142" t="s">
        <v>563</v>
      </c>
      <c r="AU1142" t="s">
        <v>563</v>
      </c>
      <c r="AV1142" t="s">
        <v>563</v>
      </c>
      <c r="AW1142" t="s">
        <v>563</v>
      </c>
      <c r="AX1142" t="s">
        <v>563</v>
      </c>
      <c r="AY1142" t="s">
        <v>563</v>
      </c>
      <c r="AZ1142" t="s">
        <v>563</v>
      </c>
      <c r="BA1142" t="s">
        <v>563</v>
      </c>
      <c r="BB1142" t="s">
        <v>563</v>
      </c>
      <c r="BC1142" t="s">
        <v>563</v>
      </c>
      <c r="BD1142" t="s">
        <v>563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591</v>
      </c>
      <c r="G1143" t="s">
        <v>1592</v>
      </c>
      <c r="H1143" t="s">
        <v>1142</v>
      </c>
      <c r="I1143" t="s">
        <v>1143</v>
      </c>
      <c r="J1143" t="s">
        <v>1595</v>
      </c>
      <c r="K1143" t="s">
        <v>1596</v>
      </c>
      <c r="L1143" t="s">
        <v>1146</v>
      </c>
      <c r="M1143" t="s">
        <v>5075</v>
      </c>
      <c r="N1143" t="s">
        <v>5076</v>
      </c>
      <c r="O1143" t="s">
        <v>6587</v>
      </c>
      <c r="P1143" t="s">
        <v>6060</v>
      </c>
      <c r="Q1143" t="s">
        <v>6061</v>
      </c>
      <c r="R1143" t="s">
        <v>11390</v>
      </c>
      <c r="S1143" t="s">
        <v>6062</v>
      </c>
      <c r="T1143" t="s">
        <v>6591</v>
      </c>
      <c r="U1143" t="s">
        <v>6592</v>
      </c>
      <c r="V1143" t="s">
        <v>6593</v>
      </c>
      <c r="W1143" t="s">
        <v>6066</v>
      </c>
      <c r="X1143" t="s">
        <v>6595</v>
      </c>
      <c r="Y1143" t="s">
        <v>6596</v>
      </c>
      <c r="Z1143" t="s">
        <v>6069</v>
      </c>
      <c r="AA1143" t="s">
        <v>6070</v>
      </c>
      <c r="AB1143" t="s">
        <v>6071</v>
      </c>
      <c r="AC1143" t="s">
        <v>6072</v>
      </c>
      <c r="AD1143" t="s">
        <v>6073</v>
      </c>
      <c r="AE1143" t="s">
        <v>6602</v>
      </c>
      <c r="AF1143" t="s">
        <v>6603</v>
      </c>
      <c r="AG1143" t="s">
        <v>6076</v>
      </c>
      <c r="AH1143" t="s">
        <v>6077</v>
      </c>
      <c r="AI1143" t="s">
        <v>6606</v>
      </c>
      <c r="AJ1143" t="s">
        <v>6607</v>
      </c>
      <c r="AK1143" t="s">
        <v>6608</v>
      </c>
      <c r="AL1143" t="s">
        <v>563</v>
      </c>
      <c r="AM1143" t="s">
        <v>563</v>
      </c>
      <c r="AN1143" t="s">
        <v>563</v>
      </c>
      <c r="AO1143" t="s">
        <v>563</v>
      </c>
      <c r="AP1143" t="s">
        <v>563</v>
      </c>
      <c r="AQ1143" t="s">
        <v>563</v>
      </c>
      <c r="AR1143" t="s">
        <v>563</v>
      </c>
      <c r="AS1143" t="s">
        <v>563</v>
      </c>
      <c r="AT1143" t="s">
        <v>563</v>
      </c>
      <c r="AU1143" t="s">
        <v>563</v>
      </c>
      <c r="AV1143" t="s">
        <v>563</v>
      </c>
      <c r="AW1143" t="s">
        <v>563</v>
      </c>
      <c r="AX1143" t="s">
        <v>563</v>
      </c>
      <c r="AY1143" t="s">
        <v>563</v>
      </c>
      <c r="AZ1143" t="s">
        <v>563</v>
      </c>
      <c r="BA1143" t="s">
        <v>563</v>
      </c>
      <c r="BB1143" t="s">
        <v>563</v>
      </c>
      <c r="BC1143" t="s">
        <v>563</v>
      </c>
      <c r="BD1143" t="s">
        <v>563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3</v>
      </c>
      <c r="G1144" t="s">
        <v>563</v>
      </c>
      <c r="H1144" t="s">
        <v>563</v>
      </c>
      <c r="I1144" t="s">
        <v>563</v>
      </c>
      <c r="J1144" t="s">
        <v>563</v>
      </c>
      <c r="K1144" t="s">
        <v>563</v>
      </c>
      <c r="L1144" t="s">
        <v>563</v>
      </c>
      <c r="M1144" t="s">
        <v>563</v>
      </c>
      <c r="N1144" t="s">
        <v>563</v>
      </c>
      <c r="O1144" t="s">
        <v>563</v>
      </c>
      <c r="P1144" t="s">
        <v>563</v>
      </c>
      <c r="Q1144" t="s">
        <v>563</v>
      </c>
      <c r="R1144" t="s">
        <v>563</v>
      </c>
      <c r="S1144" t="s">
        <v>563</v>
      </c>
      <c r="T1144" t="s">
        <v>563</v>
      </c>
      <c r="U1144" t="s">
        <v>563</v>
      </c>
      <c r="V1144" t="s">
        <v>563</v>
      </c>
      <c r="W1144" t="s">
        <v>563</v>
      </c>
      <c r="X1144" t="s">
        <v>563</v>
      </c>
      <c r="Y1144" t="s">
        <v>563</v>
      </c>
      <c r="Z1144" t="s">
        <v>563</v>
      </c>
      <c r="AA1144" t="s">
        <v>563</v>
      </c>
      <c r="AB1144" t="s">
        <v>563</v>
      </c>
      <c r="AC1144" t="s">
        <v>563</v>
      </c>
      <c r="AD1144" t="s">
        <v>563</v>
      </c>
      <c r="AE1144" t="s">
        <v>563</v>
      </c>
      <c r="AF1144" t="s">
        <v>563</v>
      </c>
      <c r="AG1144" t="s">
        <v>563</v>
      </c>
      <c r="AH1144" t="s">
        <v>563</v>
      </c>
      <c r="AI1144" t="s">
        <v>563</v>
      </c>
      <c r="AJ1144" t="s">
        <v>563</v>
      </c>
      <c r="AK1144" t="s">
        <v>563</v>
      </c>
      <c r="AL1144" t="s">
        <v>563</v>
      </c>
      <c r="AM1144" t="s">
        <v>563</v>
      </c>
      <c r="AN1144" t="s">
        <v>563</v>
      </c>
      <c r="AO1144" t="s">
        <v>563</v>
      </c>
      <c r="AP1144" t="s">
        <v>563</v>
      </c>
      <c r="AQ1144" t="s">
        <v>563</v>
      </c>
      <c r="AR1144" t="s">
        <v>563</v>
      </c>
      <c r="AS1144" t="s">
        <v>563</v>
      </c>
      <c r="AT1144" t="s">
        <v>563</v>
      </c>
      <c r="AU1144" t="s">
        <v>563</v>
      </c>
      <c r="AV1144" t="s">
        <v>563</v>
      </c>
      <c r="AW1144" t="s">
        <v>563</v>
      </c>
      <c r="AX1144" t="s">
        <v>563</v>
      </c>
      <c r="AY1144" t="s">
        <v>563</v>
      </c>
      <c r="AZ1144" t="s">
        <v>563</v>
      </c>
      <c r="BA1144" t="s">
        <v>563</v>
      </c>
      <c r="BB1144" t="s">
        <v>563</v>
      </c>
      <c r="BC1144" t="s">
        <v>563</v>
      </c>
      <c r="BD1144" t="s">
        <v>563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3</v>
      </c>
      <c r="G1145" t="s">
        <v>563</v>
      </c>
      <c r="H1145" t="s">
        <v>563</v>
      </c>
      <c r="I1145" t="s">
        <v>563</v>
      </c>
      <c r="J1145" t="s">
        <v>563</v>
      </c>
      <c r="K1145" t="s">
        <v>563</v>
      </c>
      <c r="L1145" t="s">
        <v>563</v>
      </c>
      <c r="M1145" t="s">
        <v>563</v>
      </c>
      <c r="N1145" t="s">
        <v>563</v>
      </c>
      <c r="O1145" t="s">
        <v>563</v>
      </c>
      <c r="P1145" t="s">
        <v>563</v>
      </c>
      <c r="Q1145" t="s">
        <v>563</v>
      </c>
      <c r="R1145" t="s">
        <v>563</v>
      </c>
      <c r="S1145" t="s">
        <v>563</v>
      </c>
      <c r="T1145" t="s">
        <v>563</v>
      </c>
      <c r="U1145" t="s">
        <v>563</v>
      </c>
      <c r="V1145" t="s">
        <v>563</v>
      </c>
      <c r="W1145" t="s">
        <v>563</v>
      </c>
      <c r="X1145" t="s">
        <v>563</v>
      </c>
      <c r="Y1145" t="s">
        <v>563</v>
      </c>
      <c r="Z1145" t="s">
        <v>563</v>
      </c>
      <c r="AA1145" t="s">
        <v>563</v>
      </c>
      <c r="AB1145" t="s">
        <v>563</v>
      </c>
      <c r="AC1145" t="s">
        <v>563</v>
      </c>
      <c r="AD1145" t="s">
        <v>563</v>
      </c>
      <c r="AE1145" t="s">
        <v>563</v>
      </c>
      <c r="AF1145" t="s">
        <v>563</v>
      </c>
      <c r="AG1145" t="s">
        <v>563</v>
      </c>
      <c r="AH1145" t="s">
        <v>563</v>
      </c>
      <c r="AI1145" t="s">
        <v>563</v>
      </c>
      <c r="AJ1145" t="s">
        <v>563</v>
      </c>
      <c r="AK1145" t="s">
        <v>563</v>
      </c>
      <c r="AL1145" t="s">
        <v>563</v>
      </c>
      <c r="AM1145" t="s">
        <v>563</v>
      </c>
      <c r="AN1145" t="s">
        <v>563</v>
      </c>
      <c r="AO1145" t="s">
        <v>563</v>
      </c>
      <c r="AP1145" t="s">
        <v>563</v>
      </c>
      <c r="AQ1145" t="s">
        <v>563</v>
      </c>
      <c r="AR1145" t="s">
        <v>563</v>
      </c>
      <c r="AS1145" t="s">
        <v>563</v>
      </c>
      <c r="AT1145" t="s">
        <v>563</v>
      </c>
      <c r="AU1145" t="s">
        <v>563</v>
      </c>
      <c r="AV1145" t="s">
        <v>563</v>
      </c>
      <c r="AW1145" t="s">
        <v>563</v>
      </c>
      <c r="AX1145" t="s">
        <v>563</v>
      </c>
      <c r="AY1145" t="s">
        <v>563</v>
      </c>
      <c r="AZ1145" t="s">
        <v>563</v>
      </c>
      <c r="BA1145" t="s">
        <v>563</v>
      </c>
      <c r="BB1145" t="s">
        <v>563</v>
      </c>
      <c r="BC1145" t="s">
        <v>563</v>
      </c>
      <c r="BD1145" t="s">
        <v>563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3</v>
      </c>
      <c r="G1146" t="s">
        <v>563</v>
      </c>
      <c r="H1146" t="s">
        <v>563</v>
      </c>
      <c r="I1146" t="s">
        <v>563</v>
      </c>
      <c r="J1146" t="s">
        <v>563</v>
      </c>
      <c r="K1146" t="s">
        <v>563</v>
      </c>
      <c r="L1146" t="s">
        <v>563</v>
      </c>
      <c r="M1146" t="s">
        <v>563</v>
      </c>
      <c r="N1146" t="s">
        <v>563</v>
      </c>
      <c r="O1146" t="s">
        <v>563</v>
      </c>
      <c r="P1146" t="s">
        <v>563</v>
      </c>
      <c r="Q1146" t="s">
        <v>563</v>
      </c>
      <c r="R1146" t="s">
        <v>563</v>
      </c>
      <c r="S1146" t="s">
        <v>563</v>
      </c>
      <c r="T1146" t="s">
        <v>563</v>
      </c>
      <c r="U1146" t="s">
        <v>563</v>
      </c>
      <c r="V1146" t="s">
        <v>563</v>
      </c>
      <c r="W1146" t="s">
        <v>563</v>
      </c>
      <c r="X1146" t="s">
        <v>563</v>
      </c>
      <c r="Y1146" t="s">
        <v>563</v>
      </c>
      <c r="Z1146" t="s">
        <v>563</v>
      </c>
      <c r="AA1146" t="s">
        <v>563</v>
      </c>
      <c r="AB1146" t="s">
        <v>563</v>
      </c>
      <c r="AC1146" t="s">
        <v>563</v>
      </c>
      <c r="AD1146" t="s">
        <v>563</v>
      </c>
      <c r="AE1146" t="s">
        <v>563</v>
      </c>
      <c r="AF1146" t="s">
        <v>563</v>
      </c>
      <c r="AG1146" t="s">
        <v>563</v>
      </c>
      <c r="AH1146" t="s">
        <v>563</v>
      </c>
      <c r="AI1146" t="s">
        <v>563</v>
      </c>
      <c r="AJ1146" t="s">
        <v>563</v>
      </c>
      <c r="AK1146" t="s">
        <v>563</v>
      </c>
      <c r="AL1146" t="s">
        <v>563</v>
      </c>
      <c r="AM1146" t="s">
        <v>563</v>
      </c>
      <c r="AN1146" t="s">
        <v>563</v>
      </c>
      <c r="AO1146" t="s">
        <v>563</v>
      </c>
      <c r="AP1146" t="s">
        <v>563</v>
      </c>
      <c r="AQ1146" t="s">
        <v>563</v>
      </c>
      <c r="AR1146" t="s">
        <v>563</v>
      </c>
      <c r="AS1146" t="s">
        <v>563</v>
      </c>
      <c r="AT1146" t="s">
        <v>563</v>
      </c>
      <c r="AU1146" t="s">
        <v>563</v>
      </c>
      <c r="AV1146" t="s">
        <v>563</v>
      </c>
      <c r="AW1146" t="s">
        <v>563</v>
      </c>
      <c r="AX1146" t="s">
        <v>563</v>
      </c>
      <c r="AY1146" t="s">
        <v>563</v>
      </c>
      <c r="AZ1146" t="s">
        <v>563</v>
      </c>
      <c r="BA1146" t="s">
        <v>563</v>
      </c>
      <c r="BB1146" t="s">
        <v>563</v>
      </c>
      <c r="BC1146" t="s">
        <v>563</v>
      </c>
      <c r="BD1146" t="s">
        <v>563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3</v>
      </c>
      <c r="G1147" t="s">
        <v>563</v>
      </c>
      <c r="H1147" t="s">
        <v>563</v>
      </c>
      <c r="I1147" t="s">
        <v>563</v>
      </c>
      <c r="J1147" t="s">
        <v>563</v>
      </c>
      <c r="K1147" t="s">
        <v>563</v>
      </c>
      <c r="L1147" t="s">
        <v>563</v>
      </c>
      <c r="M1147" t="s">
        <v>563</v>
      </c>
      <c r="N1147" t="s">
        <v>563</v>
      </c>
      <c r="O1147" t="s">
        <v>563</v>
      </c>
      <c r="P1147" t="s">
        <v>563</v>
      </c>
      <c r="Q1147" t="s">
        <v>563</v>
      </c>
      <c r="R1147" t="s">
        <v>563</v>
      </c>
      <c r="S1147" t="s">
        <v>563</v>
      </c>
      <c r="T1147" t="s">
        <v>563</v>
      </c>
      <c r="U1147" t="s">
        <v>563</v>
      </c>
      <c r="V1147" t="s">
        <v>563</v>
      </c>
      <c r="W1147" t="s">
        <v>563</v>
      </c>
      <c r="X1147" t="s">
        <v>563</v>
      </c>
      <c r="Y1147" t="s">
        <v>563</v>
      </c>
      <c r="Z1147" t="s">
        <v>563</v>
      </c>
      <c r="AA1147" t="s">
        <v>563</v>
      </c>
      <c r="AB1147" t="s">
        <v>563</v>
      </c>
      <c r="AC1147" t="s">
        <v>563</v>
      </c>
      <c r="AD1147" t="s">
        <v>563</v>
      </c>
      <c r="AE1147" t="s">
        <v>563</v>
      </c>
      <c r="AF1147" t="s">
        <v>563</v>
      </c>
      <c r="AG1147" t="s">
        <v>563</v>
      </c>
      <c r="AH1147" t="s">
        <v>563</v>
      </c>
      <c r="AI1147" t="s">
        <v>563</v>
      </c>
      <c r="AJ1147" t="s">
        <v>563</v>
      </c>
      <c r="AK1147" t="s">
        <v>563</v>
      </c>
      <c r="AL1147" t="s">
        <v>563</v>
      </c>
      <c r="AM1147" t="s">
        <v>563</v>
      </c>
      <c r="AN1147" t="s">
        <v>563</v>
      </c>
      <c r="AO1147" t="s">
        <v>563</v>
      </c>
      <c r="AP1147" t="s">
        <v>563</v>
      </c>
      <c r="AQ1147" t="s">
        <v>563</v>
      </c>
      <c r="AR1147" t="s">
        <v>563</v>
      </c>
      <c r="AS1147" t="s">
        <v>563</v>
      </c>
      <c r="AT1147" t="s">
        <v>563</v>
      </c>
      <c r="AU1147" t="s">
        <v>563</v>
      </c>
      <c r="AV1147" t="s">
        <v>563</v>
      </c>
      <c r="AW1147" t="s">
        <v>563</v>
      </c>
      <c r="AX1147" t="s">
        <v>563</v>
      </c>
      <c r="AY1147" t="s">
        <v>563</v>
      </c>
      <c r="AZ1147" t="s">
        <v>563</v>
      </c>
      <c r="BA1147" t="s">
        <v>563</v>
      </c>
      <c r="BB1147" t="s">
        <v>563</v>
      </c>
      <c r="BC1147" t="s">
        <v>563</v>
      </c>
      <c r="BD1147" t="s">
        <v>563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3</v>
      </c>
      <c r="G1148" t="s">
        <v>563</v>
      </c>
      <c r="H1148" t="s">
        <v>563</v>
      </c>
      <c r="I1148" t="s">
        <v>563</v>
      </c>
      <c r="J1148" t="s">
        <v>563</v>
      </c>
      <c r="K1148" t="s">
        <v>563</v>
      </c>
      <c r="L1148" t="s">
        <v>563</v>
      </c>
      <c r="M1148" t="s">
        <v>563</v>
      </c>
      <c r="N1148" t="s">
        <v>563</v>
      </c>
      <c r="O1148" t="s">
        <v>563</v>
      </c>
      <c r="P1148" t="s">
        <v>563</v>
      </c>
      <c r="Q1148" t="s">
        <v>563</v>
      </c>
      <c r="R1148" t="s">
        <v>563</v>
      </c>
      <c r="S1148" t="s">
        <v>563</v>
      </c>
      <c r="T1148" t="s">
        <v>563</v>
      </c>
      <c r="U1148" t="s">
        <v>563</v>
      </c>
      <c r="V1148" t="s">
        <v>563</v>
      </c>
      <c r="W1148" t="s">
        <v>563</v>
      </c>
      <c r="X1148" t="s">
        <v>563</v>
      </c>
      <c r="Y1148" t="s">
        <v>563</v>
      </c>
      <c r="Z1148" t="s">
        <v>563</v>
      </c>
      <c r="AA1148" t="s">
        <v>563</v>
      </c>
      <c r="AB1148" t="s">
        <v>563</v>
      </c>
      <c r="AC1148" t="s">
        <v>563</v>
      </c>
      <c r="AD1148" t="s">
        <v>563</v>
      </c>
      <c r="AE1148" t="s">
        <v>563</v>
      </c>
      <c r="AF1148" t="s">
        <v>563</v>
      </c>
      <c r="AG1148" t="s">
        <v>563</v>
      </c>
      <c r="AH1148" t="s">
        <v>563</v>
      </c>
      <c r="AI1148" t="s">
        <v>563</v>
      </c>
      <c r="AJ1148" t="s">
        <v>563</v>
      </c>
      <c r="AK1148" t="s">
        <v>563</v>
      </c>
      <c r="AL1148" t="s">
        <v>563</v>
      </c>
      <c r="AM1148" t="s">
        <v>563</v>
      </c>
      <c r="AN1148" t="s">
        <v>563</v>
      </c>
      <c r="AO1148" t="s">
        <v>563</v>
      </c>
      <c r="AP1148" t="s">
        <v>563</v>
      </c>
      <c r="AQ1148" t="s">
        <v>563</v>
      </c>
      <c r="AR1148" t="s">
        <v>563</v>
      </c>
      <c r="AS1148" t="s">
        <v>563</v>
      </c>
      <c r="AT1148" t="s">
        <v>563</v>
      </c>
      <c r="AU1148" t="s">
        <v>563</v>
      </c>
      <c r="AV1148" t="s">
        <v>563</v>
      </c>
      <c r="AW1148" t="s">
        <v>563</v>
      </c>
      <c r="AX1148" t="s">
        <v>563</v>
      </c>
      <c r="AY1148" t="s">
        <v>563</v>
      </c>
      <c r="AZ1148" t="s">
        <v>563</v>
      </c>
      <c r="BA1148" t="s">
        <v>563</v>
      </c>
      <c r="BB1148" t="s">
        <v>563</v>
      </c>
      <c r="BC1148" t="s">
        <v>563</v>
      </c>
      <c r="BD1148" t="s">
        <v>563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3</v>
      </c>
      <c r="G1149" t="s">
        <v>563</v>
      </c>
      <c r="H1149" t="s">
        <v>563</v>
      </c>
      <c r="I1149" t="s">
        <v>563</v>
      </c>
      <c r="J1149" t="s">
        <v>563</v>
      </c>
      <c r="K1149" t="s">
        <v>563</v>
      </c>
      <c r="L1149" t="s">
        <v>563</v>
      </c>
      <c r="M1149" t="s">
        <v>563</v>
      </c>
      <c r="N1149" t="s">
        <v>563</v>
      </c>
      <c r="O1149" t="s">
        <v>563</v>
      </c>
      <c r="P1149" t="s">
        <v>563</v>
      </c>
      <c r="Q1149" t="s">
        <v>563</v>
      </c>
      <c r="R1149" t="s">
        <v>563</v>
      </c>
      <c r="S1149" t="s">
        <v>563</v>
      </c>
      <c r="T1149" t="s">
        <v>563</v>
      </c>
      <c r="U1149" t="s">
        <v>563</v>
      </c>
      <c r="V1149" t="s">
        <v>563</v>
      </c>
      <c r="W1149" t="s">
        <v>563</v>
      </c>
      <c r="X1149" t="s">
        <v>563</v>
      </c>
      <c r="Y1149" t="s">
        <v>563</v>
      </c>
      <c r="Z1149" t="s">
        <v>563</v>
      </c>
      <c r="AA1149" t="s">
        <v>563</v>
      </c>
      <c r="AB1149" t="s">
        <v>563</v>
      </c>
      <c r="AC1149" t="s">
        <v>563</v>
      </c>
      <c r="AD1149" t="s">
        <v>563</v>
      </c>
      <c r="AE1149" t="s">
        <v>563</v>
      </c>
      <c r="AF1149" t="s">
        <v>563</v>
      </c>
      <c r="AG1149" t="s">
        <v>563</v>
      </c>
      <c r="AH1149" t="s">
        <v>563</v>
      </c>
      <c r="AI1149" t="s">
        <v>563</v>
      </c>
      <c r="AJ1149" t="s">
        <v>563</v>
      </c>
      <c r="AK1149" t="s">
        <v>563</v>
      </c>
      <c r="AL1149" t="s">
        <v>563</v>
      </c>
      <c r="AM1149" t="s">
        <v>563</v>
      </c>
      <c r="AN1149" t="s">
        <v>563</v>
      </c>
      <c r="AO1149" t="s">
        <v>563</v>
      </c>
      <c r="AP1149" t="s">
        <v>563</v>
      </c>
      <c r="AQ1149" t="s">
        <v>563</v>
      </c>
      <c r="AR1149" t="s">
        <v>563</v>
      </c>
      <c r="AS1149" t="s">
        <v>563</v>
      </c>
      <c r="AT1149" t="s">
        <v>563</v>
      </c>
      <c r="AU1149" t="s">
        <v>563</v>
      </c>
      <c r="AV1149" t="s">
        <v>563</v>
      </c>
      <c r="AW1149" t="s">
        <v>563</v>
      </c>
      <c r="AX1149" t="s">
        <v>563</v>
      </c>
      <c r="AY1149" t="s">
        <v>563</v>
      </c>
      <c r="AZ1149" t="s">
        <v>563</v>
      </c>
      <c r="BA1149" t="s">
        <v>563</v>
      </c>
      <c r="BB1149" t="s">
        <v>563</v>
      </c>
      <c r="BC1149" t="s">
        <v>563</v>
      </c>
      <c r="BD1149" t="s">
        <v>563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3</v>
      </c>
      <c r="G1150" t="s">
        <v>563</v>
      </c>
      <c r="H1150" t="s">
        <v>563</v>
      </c>
      <c r="I1150" t="s">
        <v>563</v>
      </c>
      <c r="J1150" t="s">
        <v>563</v>
      </c>
      <c r="K1150" t="s">
        <v>563</v>
      </c>
      <c r="L1150" t="s">
        <v>563</v>
      </c>
      <c r="M1150" t="s">
        <v>563</v>
      </c>
      <c r="N1150" t="s">
        <v>563</v>
      </c>
      <c r="O1150" t="s">
        <v>563</v>
      </c>
      <c r="P1150" t="s">
        <v>563</v>
      </c>
      <c r="Q1150" t="s">
        <v>563</v>
      </c>
      <c r="R1150" t="s">
        <v>563</v>
      </c>
      <c r="S1150" t="s">
        <v>563</v>
      </c>
      <c r="T1150" t="s">
        <v>563</v>
      </c>
      <c r="U1150" t="s">
        <v>563</v>
      </c>
      <c r="V1150" t="s">
        <v>563</v>
      </c>
      <c r="W1150" t="s">
        <v>563</v>
      </c>
      <c r="X1150" t="s">
        <v>563</v>
      </c>
      <c r="Y1150" t="s">
        <v>563</v>
      </c>
      <c r="Z1150" t="s">
        <v>563</v>
      </c>
      <c r="AA1150" t="s">
        <v>563</v>
      </c>
      <c r="AB1150" t="s">
        <v>563</v>
      </c>
      <c r="AC1150" t="s">
        <v>563</v>
      </c>
      <c r="AD1150" t="s">
        <v>563</v>
      </c>
      <c r="AE1150" t="s">
        <v>563</v>
      </c>
      <c r="AF1150" t="s">
        <v>563</v>
      </c>
      <c r="AG1150" t="s">
        <v>563</v>
      </c>
      <c r="AH1150" t="s">
        <v>563</v>
      </c>
      <c r="AI1150" t="s">
        <v>563</v>
      </c>
      <c r="AJ1150" t="s">
        <v>563</v>
      </c>
      <c r="AK1150" t="s">
        <v>563</v>
      </c>
      <c r="AL1150" t="s">
        <v>563</v>
      </c>
      <c r="AM1150" t="s">
        <v>563</v>
      </c>
      <c r="AN1150" t="s">
        <v>563</v>
      </c>
      <c r="AO1150" t="s">
        <v>563</v>
      </c>
      <c r="AP1150" t="s">
        <v>563</v>
      </c>
      <c r="AQ1150" t="s">
        <v>563</v>
      </c>
      <c r="AR1150" t="s">
        <v>563</v>
      </c>
      <c r="AS1150" t="s">
        <v>563</v>
      </c>
      <c r="AT1150" t="s">
        <v>563</v>
      </c>
      <c r="AU1150" t="s">
        <v>563</v>
      </c>
      <c r="AV1150" t="s">
        <v>563</v>
      </c>
      <c r="AW1150" t="s">
        <v>563</v>
      </c>
      <c r="AX1150" t="s">
        <v>563</v>
      </c>
      <c r="AY1150" t="s">
        <v>563</v>
      </c>
      <c r="AZ1150" t="s">
        <v>563</v>
      </c>
      <c r="BA1150" t="s">
        <v>563</v>
      </c>
      <c r="BB1150" t="s">
        <v>563</v>
      </c>
      <c r="BC1150" t="s">
        <v>563</v>
      </c>
      <c r="BD1150" t="s">
        <v>563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3</v>
      </c>
      <c r="G1151" t="s">
        <v>563</v>
      </c>
      <c r="H1151" t="s">
        <v>563</v>
      </c>
      <c r="I1151" t="s">
        <v>563</v>
      </c>
      <c r="J1151" t="s">
        <v>563</v>
      </c>
      <c r="K1151" t="s">
        <v>563</v>
      </c>
      <c r="L1151" t="s">
        <v>563</v>
      </c>
      <c r="M1151" t="s">
        <v>563</v>
      </c>
      <c r="N1151" t="s">
        <v>563</v>
      </c>
      <c r="O1151" t="s">
        <v>563</v>
      </c>
      <c r="P1151" t="s">
        <v>563</v>
      </c>
      <c r="Q1151" t="s">
        <v>563</v>
      </c>
      <c r="R1151" t="s">
        <v>563</v>
      </c>
      <c r="S1151" t="s">
        <v>563</v>
      </c>
      <c r="T1151" t="s">
        <v>563</v>
      </c>
      <c r="U1151" t="s">
        <v>563</v>
      </c>
      <c r="V1151" t="s">
        <v>563</v>
      </c>
      <c r="W1151" t="s">
        <v>563</v>
      </c>
      <c r="X1151" t="s">
        <v>563</v>
      </c>
      <c r="Y1151" t="s">
        <v>563</v>
      </c>
      <c r="Z1151" t="s">
        <v>563</v>
      </c>
      <c r="AA1151" t="s">
        <v>563</v>
      </c>
      <c r="AB1151" t="s">
        <v>563</v>
      </c>
      <c r="AC1151" t="s">
        <v>563</v>
      </c>
      <c r="AD1151" t="s">
        <v>563</v>
      </c>
      <c r="AE1151" t="s">
        <v>563</v>
      </c>
      <c r="AF1151" t="s">
        <v>563</v>
      </c>
      <c r="AG1151" t="s">
        <v>563</v>
      </c>
      <c r="AH1151" t="s">
        <v>563</v>
      </c>
      <c r="AI1151" t="s">
        <v>563</v>
      </c>
      <c r="AJ1151" t="s">
        <v>563</v>
      </c>
      <c r="AK1151" t="s">
        <v>563</v>
      </c>
      <c r="AL1151" t="s">
        <v>563</v>
      </c>
      <c r="AM1151" t="s">
        <v>563</v>
      </c>
      <c r="AN1151" t="s">
        <v>563</v>
      </c>
      <c r="AO1151" t="s">
        <v>563</v>
      </c>
      <c r="AP1151" t="s">
        <v>563</v>
      </c>
      <c r="AQ1151" t="s">
        <v>563</v>
      </c>
      <c r="AR1151" t="s">
        <v>563</v>
      </c>
      <c r="AS1151" t="s">
        <v>563</v>
      </c>
      <c r="AT1151" t="s">
        <v>563</v>
      </c>
      <c r="AU1151" t="s">
        <v>563</v>
      </c>
      <c r="AV1151" t="s">
        <v>563</v>
      </c>
      <c r="AW1151" t="s">
        <v>563</v>
      </c>
      <c r="AX1151" t="s">
        <v>563</v>
      </c>
      <c r="AY1151" t="s">
        <v>563</v>
      </c>
      <c r="AZ1151" t="s">
        <v>563</v>
      </c>
      <c r="BA1151" t="s">
        <v>563</v>
      </c>
      <c r="BB1151" t="s">
        <v>563</v>
      </c>
      <c r="BC1151" t="s">
        <v>563</v>
      </c>
      <c r="BD1151" t="s">
        <v>563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3</v>
      </c>
      <c r="G1152" t="s">
        <v>563</v>
      </c>
      <c r="H1152" t="s">
        <v>563</v>
      </c>
      <c r="I1152" t="s">
        <v>563</v>
      </c>
      <c r="J1152" t="s">
        <v>563</v>
      </c>
      <c r="K1152" t="s">
        <v>563</v>
      </c>
      <c r="L1152" t="s">
        <v>563</v>
      </c>
      <c r="M1152" t="s">
        <v>563</v>
      </c>
      <c r="N1152" t="s">
        <v>563</v>
      </c>
      <c r="O1152" t="s">
        <v>563</v>
      </c>
      <c r="P1152" t="s">
        <v>563</v>
      </c>
      <c r="Q1152" t="s">
        <v>563</v>
      </c>
      <c r="R1152" t="s">
        <v>563</v>
      </c>
      <c r="S1152" t="s">
        <v>563</v>
      </c>
      <c r="T1152" t="s">
        <v>563</v>
      </c>
      <c r="U1152" t="s">
        <v>563</v>
      </c>
      <c r="V1152" t="s">
        <v>563</v>
      </c>
      <c r="W1152" t="s">
        <v>563</v>
      </c>
      <c r="X1152" t="s">
        <v>563</v>
      </c>
      <c r="Y1152" t="s">
        <v>563</v>
      </c>
      <c r="Z1152" t="s">
        <v>563</v>
      </c>
      <c r="AA1152" t="s">
        <v>563</v>
      </c>
      <c r="AB1152" t="s">
        <v>563</v>
      </c>
      <c r="AC1152" t="s">
        <v>563</v>
      </c>
      <c r="AD1152" t="s">
        <v>563</v>
      </c>
      <c r="AE1152" t="s">
        <v>563</v>
      </c>
      <c r="AF1152" t="s">
        <v>563</v>
      </c>
      <c r="AG1152" t="s">
        <v>563</v>
      </c>
      <c r="AH1152" t="s">
        <v>563</v>
      </c>
      <c r="AI1152" t="s">
        <v>563</v>
      </c>
      <c r="AJ1152" t="s">
        <v>563</v>
      </c>
      <c r="AK1152" t="s">
        <v>563</v>
      </c>
      <c r="AL1152" t="s">
        <v>563</v>
      </c>
      <c r="AM1152" t="s">
        <v>563</v>
      </c>
      <c r="AN1152" t="s">
        <v>563</v>
      </c>
      <c r="AO1152" t="s">
        <v>563</v>
      </c>
      <c r="AP1152" t="s">
        <v>563</v>
      </c>
      <c r="AQ1152" t="s">
        <v>563</v>
      </c>
      <c r="AR1152" t="s">
        <v>563</v>
      </c>
      <c r="AS1152" t="s">
        <v>563</v>
      </c>
      <c r="AT1152" t="s">
        <v>563</v>
      </c>
      <c r="AU1152" t="s">
        <v>563</v>
      </c>
      <c r="AV1152" t="s">
        <v>563</v>
      </c>
      <c r="AW1152" t="s">
        <v>563</v>
      </c>
      <c r="AX1152" t="s">
        <v>563</v>
      </c>
      <c r="AY1152" t="s">
        <v>563</v>
      </c>
      <c r="AZ1152" t="s">
        <v>563</v>
      </c>
      <c r="BA1152" t="s">
        <v>563</v>
      </c>
      <c r="BB1152" t="s">
        <v>563</v>
      </c>
      <c r="BC1152" t="s">
        <v>563</v>
      </c>
      <c r="BD1152" t="s">
        <v>563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3</v>
      </c>
      <c r="G1153" t="s">
        <v>563</v>
      </c>
      <c r="H1153" t="s">
        <v>563</v>
      </c>
      <c r="I1153" t="s">
        <v>563</v>
      </c>
      <c r="J1153" t="s">
        <v>563</v>
      </c>
      <c r="K1153" t="s">
        <v>563</v>
      </c>
      <c r="L1153" t="s">
        <v>563</v>
      </c>
      <c r="M1153" t="s">
        <v>563</v>
      </c>
      <c r="N1153" t="s">
        <v>563</v>
      </c>
      <c r="O1153" t="s">
        <v>563</v>
      </c>
      <c r="P1153" t="s">
        <v>563</v>
      </c>
      <c r="Q1153" t="s">
        <v>563</v>
      </c>
      <c r="R1153" t="s">
        <v>563</v>
      </c>
      <c r="S1153" t="s">
        <v>563</v>
      </c>
      <c r="T1153" t="s">
        <v>563</v>
      </c>
      <c r="U1153" t="s">
        <v>563</v>
      </c>
      <c r="V1153" t="s">
        <v>563</v>
      </c>
      <c r="W1153" t="s">
        <v>563</v>
      </c>
      <c r="X1153" t="s">
        <v>563</v>
      </c>
      <c r="Y1153" t="s">
        <v>563</v>
      </c>
      <c r="Z1153" t="s">
        <v>563</v>
      </c>
      <c r="AA1153" t="s">
        <v>563</v>
      </c>
      <c r="AB1153" t="s">
        <v>563</v>
      </c>
      <c r="AC1153" t="s">
        <v>563</v>
      </c>
      <c r="AD1153" t="s">
        <v>563</v>
      </c>
      <c r="AE1153" t="s">
        <v>563</v>
      </c>
      <c r="AF1153" t="s">
        <v>563</v>
      </c>
      <c r="AG1153" t="s">
        <v>563</v>
      </c>
      <c r="AH1153" t="s">
        <v>563</v>
      </c>
      <c r="AI1153" t="s">
        <v>563</v>
      </c>
      <c r="AJ1153" t="s">
        <v>563</v>
      </c>
      <c r="AK1153" t="s">
        <v>563</v>
      </c>
      <c r="AL1153" t="s">
        <v>563</v>
      </c>
      <c r="AM1153" t="s">
        <v>563</v>
      </c>
      <c r="AN1153" t="s">
        <v>563</v>
      </c>
      <c r="AO1153" t="s">
        <v>563</v>
      </c>
      <c r="AP1153" t="s">
        <v>563</v>
      </c>
      <c r="AQ1153" t="s">
        <v>563</v>
      </c>
      <c r="AR1153" t="s">
        <v>563</v>
      </c>
      <c r="AS1153" t="s">
        <v>563</v>
      </c>
      <c r="AT1153" t="s">
        <v>563</v>
      </c>
      <c r="AU1153" t="s">
        <v>563</v>
      </c>
      <c r="AV1153" t="s">
        <v>563</v>
      </c>
      <c r="AW1153" t="s">
        <v>563</v>
      </c>
      <c r="AX1153" t="s">
        <v>563</v>
      </c>
      <c r="AY1153" t="s">
        <v>563</v>
      </c>
      <c r="AZ1153" t="s">
        <v>563</v>
      </c>
      <c r="BA1153" t="s">
        <v>563</v>
      </c>
      <c r="BB1153" t="s">
        <v>563</v>
      </c>
      <c r="BC1153" t="s">
        <v>563</v>
      </c>
      <c r="BD1153" t="s">
        <v>563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3</v>
      </c>
      <c r="G1154" t="s">
        <v>563</v>
      </c>
      <c r="H1154" t="s">
        <v>563</v>
      </c>
      <c r="I1154" t="s">
        <v>563</v>
      </c>
      <c r="J1154" t="s">
        <v>563</v>
      </c>
      <c r="K1154" t="s">
        <v>563</v>
      </c>
      <c r="L1154" t="s">
        <v>563</v>
      </c>
      <c r="M1154" t="s">
        <v>563</v>
      </c>
      <c r="N1154" t="s">
        <v>563</v>
      </c>
      <c r="O1154" t="s">
        <v>563</v>
      </c>
      <c r="P1154" t="s">
        <v>563</v>
      </c>
      <c r="Q1154" t="s">
        <v>563</v>
      </c>
      <c r="R1154" t="s">
        <v>563</v>
      </c>
      <c r="S1154" t="s">
        <v>563</v>
      </c>
      <c r="T1154" t="s">
        <v>563</v>
      </c>
      <c r="U1154" t="s">
        <v>563</v>
      </c>
      <c r="V1154" t="s">
        <v>563</v>
      </c>
      <c r="W1154" t="s">
        <v>563</v>
      </c>
      <c r="X1154" t="s">
        <v>563</v>
      </c>
      <c r="Y1154" t="s">
        <v>563</v>
      </c>
      <c r="Z1154" t="s">
        <v>563</v>
      </c>
      <c r="AA1154" t="s">
        <v>563</v>
      </c>
      <c r="AB1154" t="s">
        <v>563</v>
      </c>
      <c r="AC1154" t="s">
        <v>563</v>
      </c>
      <c r="AD1154" t="s">
        <v>563</v>
      </c>
      <c r="AE1154" t="s">
        <v>563</v>
      </c>
      <c r="AF1154" t="s">
        <v>563</v>
      </c>
      <c r="AG1154" t="s">
        <v>563</v>
      </c>
      <c r="AH1154" t="s">
        <v>563</v>
      </c>
      <c r="AI1154" t="s">
        <v>563</v>
      </c>
      <c r="AJ1154" t="s">
        <v>563</v>
      </c>
      <c r="AK1154" t="s">
        <v>563</v>
      </c>
      <c r="AL1154" t="s">
        <v>563</v>
      </c>
      <c r="AM1154" t="s">
        <v>563</v>
      </c>
      <c r="AN1154" t="s">
        <v>563</v>
      </c>
      <c r="AO1154" t="s">
        <v>563</v>
      </c>
      <c r="AP1154" t="s">
        <v>563</v>
      </c>
      <c r="AQ1154" t="s">
        <v>563</v>
      </c>
      <c r="AR1154" t="s">
        <v>563</v>
      </c>
      <c r="AS1154" t="s">
        <v>563</v>
      </c>
      <c r="AT1154" t="s">
        <v>563</v>
      </c>
      <c r="AU1154" t="s">
        <v>563</v>
      </c>
      <c r="AV1154" t="s">
        <v>563</v>
      </c>
      <c r="AW1154" t="s">
        <v>563</v>
      </c>
      <c r="AX1154" t="s">
        <v>563</v>
      </c>
      <c r="AY1154" t="s">
        <v>563</v>
      </c>
      <c r="AZ1154" t="s">
        <v>563</v>
      </c>
      <c r="BA1154" t="s">
        <v>563</v>
      </c>
      <c r="BB1154" t="s">
        <v>563</v>
      </c>
      <c r="BC1154" t="s">
        <v>563</v>
      </c>
      <c r="BD1154" t="s">
        <v>563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3</v>
      </c>
      <c r="G1155" t="s">
        <v>563</v>
      </c>
      <c r="H1155" t="s">
        <v>563</v>
      </c>
      <c r="I1155" t="s">
        <v>563</v>
      </c>
      <c r="J1155" t="s">
        <v>563</v>
      </c>
      <c r="K1155" t="s">
        <v>563</v>
      </c>
      <c r="L1155" t="s">
        <v>563</v>
      </c>
      <c r="M1155" t="s">
        <v>563</v>
      </c>
      <c r="N1155" t="s">
        <v>563</v>
      </c>
      <c r="O1155" t="s">
        <v>563</v>
      </c>
      <c r="P1155" t="s">
        <v>563</v>
      </c>
      <c r="Q1155" t="s">
        <v>563</v>
      </c>
      <c r="R1155" t="s">
        <v>563</v>
      </c>
      <c r="S1155" t="s">
        <v>563</v>
      </c>
      <c r="T1155" t="s">
        <v>563</v>
      </c>
      <c r="U1155" t="s">
        <v>563</v>
      </c>
      <c r="V1155" t="s">
        <v>563</v>
      </c>
      <c r="W1155" t="s">
        <v>563</v>
      </c>
      <c r="X1155" t="s">
        <v>563</v>
      </c>
      <c r="Y1155" t="s">
        <v>563</v>
      </c>
      <c r="Z1155" t="s">
        <v>563</v>
      </c>
      <c r="AA1155" t="s">
        <v>563</v>
      </c>
      <c r="AB1155" t="s">
        <v>563</v>
      </c>
      <c r="AC1155" t="s">
        <v>563</v>
      </c>
      <c r="AD1155" t="s">
        <v>563</v>
      </c>
      <c r="AE1155" t="s">
        <v>563</v>
      </c>
      <c r="AF1155" t="s">
        <v>563</v>
      </c>
      <c r="AG1155" t="s">
        <v>563</v>
      </c>
      <c r="AH1155" t="s">
        <v>563</v>
      </c>
      <c r="AI1155" t="s">
        <v>563</v>
      </c>
      <c r="AJ1155" t="s">
        <v>563</v>
      </c>
      <c r="AK1155" t="s">
        <v>563</v>
      </c>
      <c r="AL1155" t="s">
        <v>563</v>
      </c>
      <c r="AM1155" t="s">
        <v>563</v>
      </c>
      <c r="AN1155" t="s">
        <v>563</v>
      </c>
      <c r="AO1155" t="s">
        <v>563</v>
      </c>
      <c r="AP1155" t="s">
        <v>563</v>
      </c>
      <c r="AQ1155" t="s">
        <v>563</v>
      </c>
      <c r="AR1155" t="s">
        <v>563</v>
      </c>
      <c r="AS1155" t="s">
        <v>563</v>
      </c>
      <c r="AT1155" t="s">
        <v>563</v>
      </c>
      <c r="AU1155" t="s">
        <v>563</v>
      </c>
      <c r="AV1155" t="s">
        <v>563</v>
      </c>
      <c r="AW1155" t="s">
        <v>563</v>
      </c>
      <c r="AX1155" t="s">
        <v>563</v>
      </c>
      <c r="AY1155" t="s">
        <v>563</v>
      </c>
      <c r="AZ1155" t="s">
        <v>563</v>
      </c>
      <c r="BA1155" t="s">
        <v>563</v>
      </c>
      <c r="BB1155" t="s">
        <v>563</v>
      </c>
      <c r="BC1155" t="s">
        <v>563</v>
      </c>
      <c r="BD1155" t="s">
        <v>563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3</v>
      </c>
      <c r="G1156" t="s">
        <v>563</v>
      </c>
      <c r="H1156" t="s">
        <v>563</v>
      </c>
      <c r="I1156" t="s">
        <v>563</v>
      </c>
      <c r="J1156" t="s">
        <v>563</v>
      </c>
      <c r="K1156" t="s">
        <v>563</v>
      </c>
      <c r="L1156" t="s">
        <v>563</v>
      </c>
      <c r="M1156" t="s">
        <v>563</v>
      </c>
      <c r="N1156" t="s">
        <v>563</v>
      </c>
      <c r="O1156" t="s">
        <v>563</v>
      </c>
      <c r="P1156" t="s">
        <v>563</v>
      </c>
      <c r="Q1156" t="s">
        <v>563</v>
      </c>
      <c r="R1156" t="s">
        <v>563</v>
      </c>
      <c r="S1156" t="s">
        <v>563</v>
      </c>
      <c r="T1156" t="s">
        <v>563</v>
      </c>
      <c r="U1156" t="s">
        <v>563</v>
      </c>
      <c r="V1156" t="s">
        <v>563</v>
      </c>
      <c r="W1156" t="s">
        <v>563</v>
      </c>
      <c r="X1156" t="s">
        <v>563</v>
      </c>
      <c r="Y1156" t="s">
        <v>563</v>
      </c>
      <c r="Z1156" t="s">
        <v>563</v>
      </c>
      <c r="AA1156" t="s">
        <v>563</v>
      </c>
      <c r="AB1156" t="s">
        <v>563</v>
      </c>
      <c r="AC1156" t="s">
        <v>563</v>
      </c>
      <c r="AD1156" t="s">
        <v>563</v>
      </c>
      <c r="AE1156" t="s">
        <v>563</v>
      </c>
      <c r="AF1156" t="s">
        <v>563</v>
      </c>
      <c r="AG1156" t="s">
        <v>563</v>
      </c>
      <c r="AH1156" t="s">
        <v>563</v>
      </c>
      <c r="AI1156" t="s">
        <v>563</v>
      </c>
      <c r="AJ1156" t="s">
        <v>563</v>
      </c>
      <c r="AK1156" t="s">
        <v>563</v>
      </c>
      <c r="AL1156" t="s">
        <v>563</v>
      </c>
      <c r="AM1156" t="s">
        <v>563</v>
      </c>
      <c r="AN1156" t="s">
        <v>563</v>
      </c>
      <c r="AO1156" t="s">
        <v>563</v>
      </c>
      <c r="AP1156" t="s">
        <v>563</v>
      </c>
      <c r="AQ1156" t="s">
        <v>563</v>
      </c>
      <c r="AR1156" t="s">
        <v>563</v>
      </c>
      <c r="AS1156" t="s">
        <v>563</v>
      </c>
      <c r="AT1156" t="s">
        <v>563</v>
      </c>
      <c r="AU1156" t="s">
        <v>563</v>
      </c>
      <c r="AV1156" t="s">
        <v>563</v>
      </c>
      <c r="AW1156" t="s">
        <v>563</v>
      </c>
      <c r="AX1156" t="s">
        <v>563</v>
      </c>
      <c r="AY1156" t="s">
        <v>563</v>
      </c>
      <c r="AZ1156" t="s">
        <v>563</v>
      </c>
      <c r="BA1156" t="s">
        <v>563</v>
      </c>
      <c r="BB1156" t="s">
        <v>563</v>
      </c>
      <c r="BC1156" t="s">
        <v>563</v>
      </c>
      <c r="BD1156" t="s">
        <v>563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3</v>
      </c>
      <c r="G1157" t="s">
        <v>563</v>
      </c>
      <c r="H1157" t="s">
        <v>563</v>
      </c>
      <c r="I1157" t="s">
        <v>563</v>
      </c>
      <c r="J1157" t="s">
        <v>563</v>
      </c>
      <c r="K1157" t="s">
        <v>563</v>
      </c>
      <c r="L1157" t="s">
        <v>563</v>
      </c>
      <c r="M1157" t="s">
        <v>563</v>
      </c>
      <c r="N1157" t="s">
        <v>563</v>
      </c>
      <c r="O1157" t="s">
        <v>563</v>
      </c>
      <c r="P1157" t="s">
        <v>563</v>
      </c>
      <c r="Q1157" t="s">
        <v>563</v>
      </c>
      <c r="R1157" t="s">
        <v>563</v>
      </c>
      <c r="S1157" t="s">
        <v>563</v>
      </c>
      <c r="T1157" t="s">
        <v>563</v>
      </c>
      <c r="U1157" t="s">
        <v>563</v>
      </c>
      <c r="V1157" t="s">
        <v>563</v>
      </c>
      <c r="W1157" t="s">
        <v>563</v>
      </c>
      <c r="X1157" t="s">
        <v>563</v>
      </c>
      <c r="Y1157" t="s">
        <v>563</v>
      </c>
      <c r="Z1157" t="s">
        <v>563</v>
      </c>
      <c r="AA1157" t="s">
        <v>563</v>
      </c>
      <c r="AB1157" t="s">
        <v>563</v>
      </c>
      <c r="AC1157" t="s">
        <v>563</v>
      </c>
      <c r="AD1157" t="s">
        <v>563</v>
      </c>
      <c r="AE1157" t="s">
        <v>563</v>
      </c>
      <c r="AF1157" t="s">
        <v>563</v>
      </c>
      <c r="AG1157" t="s">
        <v>563</v>
      </c>
      <c r="AH1157" t="s">
        <v>563</v>
      </c>
      <c r="AI1157" t="s">
        <v>563</v>
      </c>
      <c r="AJ1157" t="s">
        <v>563</v>
      </c>
      <c r="AK1157" t="s">
        <v>563</v>
      </c>
      <c r="AL1157" t="s">
        <v>563</v>
      </c>
      <c r="AM1157" t="s">
        <v>563</v>
      </c>
      <c r="AN1157" t="s">
        <v>563</v>
      </c>
      <c r="AO1157" t="s">
        <v>563</v>
      </c>
      <c r="AP1157" t="s">
        <v>563</v>
      </c>
      <c r="AQ1157" t="s">
        <v>563</v>
      </c>
      <c r="AR1157" t="s">
        <v>563</v>
      </c>
      <c r="AS1157" t="s">
        <v>563</v>
      </c>
      <c r="AT1157" t="s">
        <v>563</v>
      </c>
      <c r="AU1157" t="s">
        <v>563</v>
      </c>
      <c r="AV1157" t="s">
        <v>563</v>
      </c>
      <c r="AW1157" t="s">
        <v>563</v>
      </c>
      <c r="AX1157" t="s">
        <v>563</v>
      </c>
      <c r="AY1157" t="s">
        <v>563</v>
      </c>
      <c r="AZ1157" t="s">
        <v>563</v>
      </c>
      <c r="BA1157" t="s">
        <v>563</v>
      </c>
      <c r="BB1157" t="s">
        <v>563</v>
      </c>
      <c r="BC1157" t="s">
        <v>563</v>
      </c>
      <c r="BD1157" t="s">
        <v>563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3</v>
      </c>
      <c r="G1158" t="s">
        <v>563</v>
      </c>
      <c r="H1158" t="s">
        <v>563</v>
      </c>
      <c r="I1158" t="s">
        <v>563</v>
      </c>
      <c r="J1158" t="s">
        <v>563</v>
      </c>
      <c r="K1158" t="s">
        <v>563</v>
      </c>
      <c r="L1158" t="s">
        <v>563</v>
      </c>
      <c r="M1158" t="s">
        <v>563</v>
      </c>
      <c r="N1158" t="s">
        <v>563</v>
      </c>
      <c r="O1158" t="s">
        <v>563</v>
      </c>
      <c r="P1158" t="s">
        <v>563</v>
      </c>
      <c r="Q1158" t="s">
        <v>563</v>
      </c>
      <c r="R1158" t="s">
        <v>563</v>
      </c>
      <c r="S1158" t="s">
        <v>563</v>
      </c>
      <c r="T1158" t="s">
        <v>563</v>
      </c>
      <c r="U1158" t="s">
        <v>563</v>
      </c>
      <c r="V1158" t="s">
        <v>563</v>
      </c>
      <c r="W1158" t="s">
        <v>563</v>
      </c>
      <c r="X1158" t="s">
        <v>563</v>
      </c>
      <c r="Y1158" t="s">
        <v>563</v>
      </c>
      <c r="Z1158" t="s">
        <v>563</v>
      </c>
      <c r="AA1158" t="s">
        <v>563</v>
      </c>
      <c r="AB1158" t="s">
        <v>563</v>
      </c>
      <c r="AC1158" t="s">
        <v>563</v>
      </c>
      <c r="AD1158" t="s">
        <v>563</v>
      </c>
      <c r="AE1158" t="s">
        <v>563</v>
      </c>
      <c r="AF1158" t="s">
        <v>563</v>
      </c>
      <c r="AG1158" t="s">
        <v>563</v>
      </c>
      <c r="AH1158" t="s">
        <v>563</v>
      </c>
      <c r="AI1158" t="s">
        <v>563</v>
      </c>
      <c r="AJ1158" t="s">
        <v>563</v>
      </c>
      <c r="AK1158" t="s">
        <v>563</v>
      </c>
      <c r="AL1158" t="s">
        <v>563</v>
      </c>
      <c r="AM1158" t="s">
        <v>563</v>
      </c>
      <c r="AN1158" t="s">
        <v>563</v>
      </c>
      <c r="AO1158" t="s">
        <v>563</v>
      </c>
      <c r="AP1158" t="s">
        <v>563</v>
      </c>
      <c r="AQ1158" t="s">
        <v>563</v>
      </c>
      <c r="AR1158" t="s">
        <v>563</v>
      </c>
      <c r="AS1158" t="s">
        <v>563</v>
      </c>
      <c r="AT1158" t="s">
        <v>563</v>
      </c>
      <c r="AU1158" t="s">
        <v>563</v>
      </c>
      <c r="AV1158" t="s">
        <v>563</v>
      </c>
      <c r="AW1158" t="s">
        <v>563</v>
      </c>
      <c r="AX1158" t="s">
        <v>563</v>
      </c>
      <c r="AY1158" t="s">
        <v>563</v>
      </c>
      <c r="AZ1158" t="s">
        <v>563</v>
      </c>
      <c r="BA1158" t="s">
        <v>563</v>
      </c>
      <c r="BB1158" t="s">
        <v>563</v>
      </c>
      <c r="BC1158" t="s">
        <v>563</v>
      </c>
      <c r="BD1158" t="s">
        <v>563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3</v>
      </c>
      <c r="G1159" t="s">
        <v>563</v>
      </c>
      <c r="H1159" t="s">
        <v>563</v>
      </c>
      <c r="I1159" t="s">
        <v>563</v>
      </c>
      <c r="J1159" t="s">
        <v>563</v>
      </c>
      <c r="K1159" t="s">
        <v>563</v>
      </c>
      <c r="L1159" t="s">
        <v>563</v>
      </c>
      <c r="M1159" t="s">
        <v>563</v>
      </c>
      <c r="N1159" t="s">
        <v>563</v>
      </c>
      <c r="O1159" t="s">
        <v>563</v>
      </c>
      <c r="P1159" t="s">
        <v>563</v>
      </c>
      <c r="Q1159" t="s">
        <v>563</v>
      </c>
      <c r="R1159" t="s">
        <v>563</v>
      </c>
      <c r="S1159" t="s">
        <v>563</v>
      </c>
      <c r="T1159" t="s">
        <v>563</v>
      </c>
      <c r="U1159" t="s">
        <v>563</v>
      </c>
      <c r="V1159" t="s">
        <v>563</v>
      </c>
      <c r="W1159" t="s">
        <v>563</v>
      </c>
      <c r="X1159" t="s">
        <v>563</v>
      </c>
      <c r="Y1159" t="s">
        <v>563</v>
      </c>
      <c r="Z1159" t="s">
        <v>563</v>
      </c>
      <c r="AA1159" t="s">
        <v>563</v>
      </c>
      <c r="AB1159" t="s">
        <v>563</v>
      </c>
      <c r="AC1159" t="s">
        <v>563</v>
      </c>
      <c r="AD1159" t="s">
        <v>563</v>
      </c>
      <c r="AE1159" t="s">
        <v>563</v>
      </c>
      <c r="AF1159" t="s">
        <v>563</v>
      </c>
      <c r="AG1159" t="s">
        <v>563</v>
      </c>
      <c r="AH1159" t="s">
        <v>563</v>
      </c>
      <c r="AI1159" t="s">
        <v>563</v>
      </c>
      <c r="AJ1159" t="s">
        <v>563</v>
      </c>
      <c r="AK1159" t="s">
        <v>563</v>
      </c>
      <c r="AL1159" t="s">
        <v>563</v>
      </c>
      <c r="AM1159" t="s">
        <v>563</v>
      </c>
      <c r="AN1159" t="s">
        <v>563</v>
      </c>
      <c r="AO1159" t="s">
        <v>563</v>
      </c>
      <c r="AP1159" t="s">
        <v>563</v>
      </c>
      <c r="AQ1159" t="s">
        <v>563</v>
      </c>
      <c r="AR1159" t="s">
        <v>563</v>
      </c>
      <c r="AS1159" t="s">
        <v>563</v>
      </c>
      <c r="AT1159" t="s">
        <v>563</v>
      </c>
      <c r="AU1159" t="s">
        <v>563</v>
      </c>
      <c r="AV1159" t="s">
        <v>563</v>
      </c>
      <c r="AW1159" t="s">
        <v>563</v>
      </c>
      <c r="AX1159" t="s">
        <v>563</v>
      </c>
      <c r="AY1159" t="s">
        <v>563</v>
      </c>
      <c r="AZ1159" t="s">
        <v>563</v>
      </c>
      <c r="BA1159" t="s">
        <v>563</v>
      </c>
      <c r="BB1159" t="s">
        <v>563</v>
      </c>
      <c r="BC1159" t="s">
        <v>563</v>
      </c>
      <c r="BD1159" t="s">
        <v>563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3</v>
      </c>
      <c r="G1160" t="s">
        <v>563</v>
      </c>
      <c r="H1160" t="s">
        <v>563</v>
      </c>
      <c r="I1160" t="s">
        <v>563</v>
      </c>
      <c r="J1160" t="s">
        <v>563</v>
      </c>
      <c r="K1160" t="s">
        <v>563</v>
      </c>
      <c r="L1160" t="s">
        <v>563</v>
      </c>
      <c r="M1160" t="s">
        <v>563</v>
      </c>
      <c r="N1160" t="s">
        <v>563</v>
      </c>
      <c r="O1160" t="s">
        <v>563</v>
      </c>
      <c r="P1160" t="s">
        <v>563</v>
      </c>
      <c r="Q1160" t="s">
        <v>563</v>
      </c>
      <c r="R1160" t="s">
        <v>563</v>
      </c>
      <c r="S1160" t="s">
        <v>563</v>
      </c>
      <c r="T1160" t="s">
        <v>563</v>
      </c>
      <c r="U1160" t="s">
        <v>563</v>
      </c>
      <c r="V1160" t="s">
        <v>563</v>
      </c>
      <c r="W1160" t="s">
        <v>563</v>
      </c>
      <c r="X1160" t="s">
        <v>563</v>
      </c>
      <c r="Y1160" t="s">
        <v>563</v>
      </c>
      <c r="Z1160" t="s">
        <v>563</v>
      </c>
      <c r="AA1160" t="s">
        <v>563</v>
      </c>
      <c r="AB1160" t="s">
        <v>563</v>
      </c>
      <c r="AC1160" t="s">
        <v>563</v>
      </c>
      <c r="AD1160" t="s">
        <v>563</v>
      </c>
      <c r="AE1160" t="s">
        <v>563</v>
      </c>
      <c r="AF1160" t="s">
        <v>563</v>
      </c>
      <c r="AG1160" t="s">
        <v>563</v>
      </c>
      <c r="AH1160" t="s">
        <v>563</v>
      </c>
      <c r="AI1160" t="s">
        <v>563</v>
      </c>
      <c r="AJ1160" t="s">
        <v>563</v>
      </c>
      <c r="AK1160" t="s">
        <v>563</v>
      </c>
      <c r="AL1160" t="s">
        <v>563</v>
      </c>
      <c r="AM1160" t="s">
        <v>563</v>
      </c>
      <c r="AN1160" t="s">
        <v>563</v>
      </c>
      <c r="AO1160" t="s">
        <v>563</v>
      </c>
      <c r="AP1160" t="s">
        <v>563</v>
      </c>
      <c r="AQ1160" t="s">
        <v>563</v>
      </c>
      <c r="AR1160" t="s">
        <v>563</v>
      </c>
      <c r="AS1160" t="s">
        <v>563</v>
      </c>
      <c r="AT1160" t="s">
        <v>563</v>
      </c>
      <c r="AU1160" t="s">
        <v>563</v>
      </c>
      <c r="AV1160" t="s">
        <v>563</v>
      </c>
      <c r="AW1160" t="s">
        <v>563</v>
      </c>
      <c r="AX1160" t="s">
        <v>563</v>
      </c>
      <c r="AY1160" t="s">
        <v>563</v>
      </c>
      <c r="AZ1160" t="s">
        <v>563</v>
      </c>
      <c r="BA1160" t="s">
        <v>563</v>
      </c>
      <c r="BB1160" t="s">
        <v>563</v>
      </c>
      <c r="BC1160" t="s">
        <v>563</v>
      </c>
      <c r="BD1160" t="s">
        <v>563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3</v>
      </c>
      <c r="G1161" t="s">
        <v>563</v>
      </c>
      <c r="H1161" t="s">
        <v>563</v>
      </c>
      <c r="I1161" t="s">
        <v>563</v>
      </c>
      <c r="J1161" t="s">
        <v>563</v>
      </c>
      <c r="K1161" t="s">
        <v>563</v>
      </c>
      <c r="L1161" t="s">
        <v>563</v>
      </c>
      <c r="M1161" t="s">
        <v>563</v>
      </c>
      <c r="N1161" t="s">
        <v>563</v>
      </c>
      <c r="O1161" t="s">
        <v>563</v>
      </c>
      <c r="P1161" t="s">
        <v>563</v>
      </c>
      <c r="Q1161" t="s">
        <v>563</v>
      </c>
      <c r="R1161" t="s">
        <v>563</v>
      </c>
      <c r="S1161" t="s">
        <v>563</v>
      </c>
      <c r="T1161" t="s">
        <v>563</v>
      </c>
      <c r="U1161" t="s">
        <v>563</v>
      </c>
      <c r="V1161" t="s">
        <v>563</v>
      </c>
      <c r="W1161" t="s">
        <v>563</v>
      </c>
      <c r="X1161" t="s">
        <v>563</v>
      </c>
      <c r="Y1161" t="s">
        <v>563</v>
      </c>
      <c r="Z1161" t="s">
        <v>563</v>
      </c>
      <c r="AA1161" t="s">
        <v>563</v>
      </c>
      <c r="AB1161" t="s">
        <v>563</v>
      </c>
      <c r="AC1161" t="s">
        <v>563</v>
      </c>
      <c r="AD1161" t="s">
        <v>563</v>
      </c>
      <c r="AE1161" t="s">
        <v>563</v>
      </c>
      <c r="AF1161" t="s">
        <v>563</v>
      </c>
      <c r="AG1161" t="s">
        <v>563</v>
      </c>
      <c r="AH1161" t="s">
        <v>563</v>
      </c>
      <c r="AI1161" t="s">
        <v>563</v>
      </c>
      <c r="AJ1161" t="s">
        <v>563</v>
      </c>
      <c r="AK1161" t="s">
        <v>563</v>
      </c>
      <c r="AL1161" t="s">
        <v>563</v>
      </c>
      <c r="AM1161" t="s">
        <v>563</v>
      </c>
      <c r="AN1161" t="s">
        <v>563</v>
      </c>
      <c r="AO1161" t="s">
        <v>563</v>
      </c>
      <c r="AP1161" t="s">
        <v>563</v>
      </c>
      <c r="AQ1161" t="s">
        <v>563</v>
      </c>
      <c r="AR1161" t="s">
        <v>563</v>
      </c>
      <c r="AS1161" t="s">
        <v>563</v>
      </c>
      <c r="AT1161" t="s">
        <v>563</v>
      </c>
      <c r="AU1161" t="s">
        <v>563</v>
      </c>
      <c r="AV1161" t="s">
        <v>563</v>
      </c>
      <c r="AW1161" t="s">
        <v>563</v>
      </c>
      <c r="AX1161" t="s">
        <v>563</v>
      </c>
      <c r="AY1161" t="s">
        <v>563</v>
      </c>
      <c r="AZ1161" t="s">
        <v>563</v>
      </c>
      <c r="BA1161" t="s">
        <v>563</v>
      </c>
      <c r="BB1161" t="s">
        <v>563</v>
      </c>
      <c r="BC1161" t="s">
        <v>563</v>
      </c>
      <c r="BD1161" t="s">
        <v>563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3</v>
      </c>
      <c r="G1162" t="s">
        <v>563</v>
      </c>
      <c r="H1162" t="s">
        <v>563</v>
      </c>
      <c r="I1162" t="s">
        <v>563</v>
      </c>
      <c r="J1162" t="s">
        <v>563</v>
      </c>
      <c r="K1162" t="s">
        <v>563</v>
      </c>
      <c r="L1162" t="s">
        <v>563</v>
      </c>
      <c r="M1162" t="s">
        <v>563</v>
      </c>
      <c r="N1162" t="s">
        <v>563</v>
      </c>
      <c r="O1162" t="s">
        <v>563</v>
      </c>
      <c r="P1162" t="s">
        <v>563</v>
      </c>
      <c r="Q1162" t="s">
        <v>563</v>
      </c>
      <c r="R1162" t="s">
        <v>563</v>
      </c>
      <c r="S1162" t="s">
        <v>563</v>
      </c>
      <c r="T1162" t="s">
        <v>563</v>
      </c>
      <c r="U1162" t="s">
        <v>563</v>
      </c>
      <c r="V1162" t="s">
        <v>563</v>
      </c>
      <c r="W1162" t="s">
        <v>563</v>
      </c>
      <c r="X1162" t="s">
        <v>563</v>
      </c>
      <c r="Y1162" t="s">
        <v>563</v>
      </c>
      <c r="Z1162" t="s">
        <v>563</v>
      </c>
      <c r="AA1162" t="s">
        <v>563</v>
      </c>
      <c r="AB1162" t="s">
        <v>563</v>
      </c>
      <c r="AC1162" t="s">
        <v>563</v>
      </c>
      <c r="AD1162" t="s">
        <v>563</v>
      </c>
      <c r="AE1162" t="s">
        <v>563</v>
      </c>
      <c r="AF1162" t="s">
        <v>563</v>
      </c>
      <c r="AG1162" t="s">
        <v>563</v>
      </c>
      <c r="AH1162" t="s">
        <v>563</v>
      </c>
      <c r="AI1162" t="s">
        <v>563</v>
      </c>
      <c r="AJ1162" t="s">
        <v>563</v>
      </c>
      <c r="AK1162" t="s">
        <v>563</v>
      </c>
      <c r="AL1162" t="s">
        <v>563</v>
      </c>
      <c r="AM1162" t="s">
        <v>563</v>
      </c>
      <c r="AN1162" t="s">
        <v>563</v>
      </c>
      <c r="AO1162" t="s">
        <v>563</v>
      </c>
      <c r="AP1162" t="s">
        <v>563</v>
      </c>
      <c r="AQ1162" t="s">
        <v>563</v>
      </c>
      <c r="AR1162" t="s">
        <v>563</v>
      </c>
      <c r="AS1162" t="s">
        <v>563</v>
      </c>
      <c r="AT1162" t="s">
        <v>563</v>
      </c>
      <c r="AU1162" t="s">
        <v>563</v>
      </c>
      <c r="AV1162" t="s">
        <v>563</v>
      </c>
      <c r="AW1162" t="s">
        <v>563</v>
      </c>
      <c r="AX1162" t="s">
        <v>563</v>
      </c>
      <c r="AY1162" t="s">
        <v>563</v>
      </c>
      <c r="AZ1162" t="s">
        <v>563</v>
      </c>
      <c r="BA1162" t="s">
        <v>563</v>
      </c>
      <c r="BB1162" t="s">
        <v>563</v>
      </c>
      <c r="BC1162" t="s">
        <v>563</v>
      </c>
      <c r="BD1162" t="s">
        <v>563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3</v>
      </c>
      <c r="G1163" t="s">
        <v>563</v>
      </c>
      <c r="H1163" t="s">
        <v>563</v>
      </c>
      <c r="I1163" t="s">
        <v>563</v>
      </c>
      <c r="J1163" t="s">
        <v>563</v>
      </c>
      <c r="K1163" t="s">
        <v>563</v>
      </c>
      <c r="L1163" t="s">
        <v>563</v>
      </c>
      <c r="M1163" t="s">
        <v>563</v>
      </c>
      <c r="N1163" t="s">
        <v>563</v>
      </c>
      <c r="O1163" t="s">
        <v>563</v>
      </c>
      <c r="P1163" t="s">
        <v>563</v>
      </c>
      <c r="Q1163" t="s">
        <v>563</v>
      </c>
      <c r="R1163" t="s">
        <v>563</v>
      </c>
      <c r="S1163" t="s">
        <v>563</v>
      </c>
      <c r="T1163" t="s">
        <v>563</v>
      </c>
      <c r="U1163" t="s">
        <v>563</v>
      </c>
      <c r="V1163" t="s">
        <v>563</v>
      </c>
      <c r="W1163" t="s">
        <v>563</v>
      </c>
      <c r="X1163" t="s">
        <v>563</v>
      </c>
      <c r="Y1163" t="s">
        <v>563</v>
      </c>
      <c r="Z1163" t="s">
        <v>563</v>
      </c>
      <c r="AA1163" t="s">
        <v>563</v>
      </c>
      <c r="AB1163" t="s">
        <v>563</v>
      </c>
      <c r="AC1163" t="s">
        <v>563</v>
      </c>
      <c r="AD1163" t="s">
        <v>563</v>
      </c>
      <c r="AE1163" t="s">
        <v>563</v>
      </c>
      <c r="AF1163" t="s">
        <v>563</v>
      </c>
      <c r="AG1163" t="s">
        <v>563</v>
      </c>
      <c r="AH1163" t="s">
        <v>563</v>
      </c>
      <c r="AI1163" t="s">
        <v>563</v>
      </c>
      <c r="AJ1163" t="s">
        <v>563</v>
      </c>
      <c r="AK1163" t="s">
        <v>563</v>
      </c>
      <c r="AL1163" t="s">
        <v>563</v>
      </c>
      <c r="AM1163" t="s">
        <v>563</v>
      </c>
      <c r="AN1163" t="s">
        <v>563</v>
      </c>
      <c r="AO1163" t="s">
        <v>563</v>
      </c>
      <c r="AP1163" t="s">
        <v>563</v>
      </c>
      <c r="AQ1163" t="s">
        <v>563</v>
      </c>
      <c r="AR1163" t="s">
        <v>563</v>
      </c>
      <c r="AS1163" t="s">
        <v>563</v>
      </c>
      <c r="AT1163" t="s">
        <v>563</v>
      </c>
      <c r="AU1163" t="s">
        <v>563</v>
      </c>
      <c r="AV1163" t="s">
        <v>563</v>
      </c>
      <c r="AW1163" t="s">
        <v>563</v>
      </c>
      <c r="AX1163" t="s">
        <v>563</v>
      </c>
      <c r="AY1163" t="s">
        <v>563</v>
      </c>
      <c r="AZ1163" t="s">
        <v>563</v>
      </c>
      <c r="BA1163" t="s">
        <v>563</v>
      </c>
      <c r="BB1163" t="s">
        <v>563</v>
      </c>
      <c r="BC1163" t="s">
        <v>563</v>
      </c>
      <c r="BD1163" t="s">
        <v>563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3</v>
      </c>
      <c r="G1164" t="s">
        <v>563</v>
      </c>
      <c r="H1164" t="s">
        <v>563</v>
      </c>
      <c r="I1164" t="s">
        <v>563</v>
      </c>
      <c r="J1164" t="s">
        <v>563</v>
      </c>
      <c r="K1164" t="s">
        <v>563</v>
      </c>
      <c r="L1164" t="s">
        <v>563</v>
      </c>
      <c r="M1164" t="s">
        <v>563</v>
      </c>
      <c r="N1164" t="s">
        <v>563</v>
      </c>
      <c r="O1164" t="s">
        <v>563</v>
      </c>
      <c r="P1164" t="s">
        <v>563</v>
      </c>
      <c r="Q1164" t="s">
        <v>563</v>
      </c>
      <c r="R1164" t="s">
        <v>563</v>
      </c>
      <c r="S1164" t="s">
        <v>563</v>
      </c>
      <c r="T1164" t="s">
        <v>563</v>
      </c>
      <c r="U1164" t="s">
        <v>563</v>
      </c>
      <c r="V1164" t="s">
        <v>563</v>
      </c>
      <c r="W1164" t="s">
        <v>563</v>
      </c>
      <c r="X1164" t="s">
        <v>563</v>
      </c>
      <c r="Y1164" t="s">
        <v>563</v>
      </c>
      <c r="Z1164" t="s">
        <v>563</v>
      </c>
      <c r="AA1164" t="s">
        <v>563</v>
      </c>
      <c r="AB1164" t="s">
        <v>563</v>
      </c>
      <c r="AC1164" t="s">
        <v>563</v>
      </c>
      <c r="AD1164" t="s">
        <v>563</v>
      </c>
      <c r="AE1164" t="s">
        <v>563</v>
      </c>
      <c r="AF1164" t="s">
        <v>563</v>
      </c>
      <c r="AG1164" t="s">
        <v>563</v>
      </c>
      <c r="AH1164" t="s">
        <v>563</v>
      </c>
      <c r="AI1164" t="s">
        <v>563</v>
      </c>
      <c r="AJ1164" t="s">
        <v>563</v>
      </c>
      <c r="AK1164" t="s">
        <v>563</v>
      </c>
      <c r="AL1164" t="s">
        <v>563</v>
      </c>
      <c r="AM1164" t="s">
        <v>563</v>
      </c>
      <c r="AN1164" t="s">
        <v>563</v>
      </c>
      <c r="AO1164" t="s">
        <v>563</v>
      </c>
      <c r="AP1164" t="s">
        <v>563</v>
      </c>
      <c r="AQ1164" t="s">
        <v>563</v>
      </c>
      <c r="AR1164" t="s">
        <v>563</v>
      </c>
      <c r="AS1164" t="s">
        <v>563</v>
      </c>
      <c r="AT1164" t="s">
        <v>563</v>
      </c>
      <c r="AU1164" t="s">
        <v>563</v>
      </c>
      <c r="AV1164" t="s">
        <v>563</v>
      </c>
      <c r="AW1164" t="s">
        <v>563</v>
      </c>
      <c r="AX1164" t="s">
        <v>563</v>
      </c>
      <c r="AY1164" t="s">
        <v>563</v>
      </c>
      <c r="AZ1164" t="s">
        <v>563</v>
      </c>
      <c r="BA1164" t="s">
        <v>563</v>
      </c>
      <c r="BB1164" t="s">
        <v>563</v>
      </c>
      <c r="BC1164" t="s">
        <v>563</v>
      </c>
      <c r="BD1164" t="s">
        <v>563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3</v>
      </c>
      <c r="G1165" t="s">
        <v>563</v>
      </c>
      <c r="H1165" t="s">
        <v>563</v>
      </c>
      <c r="I1165" t="s">
        <v>563</v>
      </c>
      <c r="J1165" t="s">
        <v>563</v>
      </c>
      <c r="K1165" t="s">
        <v>563</v>
      </c>
      <c r="L1165" t="s">
        <v>563</v>
      </c>
      <c r="M1165" t="s">
        <v>563</v>
      </c>
      <c r="N1165" t="s">
        <v>563</v>
      </c>
      <c r="O1165" t="s">
        <v>563</v>
      </c>
      <c r="P1165" t="s">
        <v>563</v>
      </c>
      <c r="Q1165" t="s">
        <v>563</v>
      </c>
      <c r="R1165" t="s">
        <v>563</v>
      </c>
      <c r="S1165" t="s">
        <v>563</v>
      </c>
      <c r="T1165" t="s">
        <v>563</v>
      </c>
      <c r="U1165" t="s">
        <v>563</v>
      </c>
      <c r="V1165" t="s">
        <v>563</v>
      </c>
      <c r="W1165" t="s">
        <v>563</v>
      </c>
      <c r="X1165" t="s">
        <v>563</v>
      </c>
      <c r="Y1165" t="s">
        <v>563</v>
      </c>
      <c r="Z1165" t="s">
        <v>563</v>
      </c>
      <c r="AA1165" t="s">
        <v>563</v>
      </c>
      <c r="AB1165" t="s">
        <v>563</v>
      </c>
      <c r="AC1165" t="s">
        <v>563</v>
      </c>
      <c r="AD1165" t="s">
        <v>563</v>
      </c>
      <c r="AE1165" t="s">
        <v>563</v>
      </c>
      <c r="AF1165" t="s">
        <v>563</v>
      </c>
      <c r="AG1165" t="s">
        <v>563</v>
      </c>
      <c r="AH1165" t="s">
        <v>563</v>
      </c>
      <c r="AI1165" t="s">
        <v>563</v>
      </c>
      <c r="AJ1165" t="s">
        <v>563</v>
      </c>
      <c r="AK1165" t="s">
        <v>563</v>
      </c>
      <c r="AL1165" t="s">
        <v>563</v>
      </c>
      <c r="AM1165" t="s">
        <v>563</v>
      </c>
      <c r="AN1165" t="s">
        <v>563</v>
      </c>
      <c r="AO1165" t="s">
        <v>563</v>
      </c>
      <c r="AP1165" t="s">
        <v>563</v>
      </c>
      <c r="AQ1165" t="s">
        <v>563</v>
      </c>
      <c r="AR1165" t="s">
        <v>563</v>
      </c>
      <c r="AS1165" t="s">
        <v>563</v>
      </c>
      <c r="AT1165" t="s">
        <v>563</v>
      </c>
      <c r="AU1165" t="s">
        <v>563</v>
      </c>
      <c r="AV1165" t="s">
        <v>563</v>
      </c>
      <c r="AW1165" t="s">
        <v>563</v>
      </c>
      <c r="AX1165" t="s">
        <v>563</v>
      </c>
      <c r="AY1165" t="s">
        <v>563</v>
      </c>
      <c r="AZ1165" t="s">
        <v>563</v>
      </c>
      <c r="BA1165" t="s">
        <v>563</v>
      </c>
      <c r="BB1165" t="s">
        <v>563</v>
      </c>
      <c r="BC1165" t="s">
        <v>563</v>
      </c>
      <c r="BD1165" t="s">
        <v>563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3</v>
      </c>
      <c r="G1166" t="s">
        <v>563</v>
      </c>
      <c r="H1166" t="s">
        <v>563</v>
      </c>
      <c r="I1166" t="s">
        <v>563</v>
      </c>
      <c r="J1166" t="s">
        <v>563</v>
      </c>
      <c r="K1166" t="s">
        <v>563</v>
      </c>
      <c r="L1166" t="s">
        <v>563</v>
      </c>
      <c r="M1166" t="s">
        <v>563</v>
      </c>
      <c r="N1166" t="s">
        <v>563</v>
      </c>
      <c r="O1166" t="s">
        <v>563</v>
      </c>
      <c r="P1166" t="s">
        <v>563</v>
      </c>
      <c r="Q1166" t="s">
        <v>563</v>
      </c>
      <c r="R1166" t="s">
        <v>563</v>
      </c>
      <c r="S1166" t="s">
        <v>563</v>
      </c>
      <c r="T1166" t="s">
        <v>563</v>
      </c>
      <c r="U1166" t="s">
        <v>563</v>
      </c>
      <c r="V1166" t="s">
        <v>563</v>
      </c>
      <c r="W1166" t="s">
        <v>563</v>
      </c>
      <c r="X1166" t="s">
        <v>563</v>
      </c>
      <c r="Y1166" t="s">
        <v>563</v>
      </c>
      <c r="Z1166" t="s">
        <v>563</v>
      </c>
      <c r="AA1166" t="s">
        <v>563</v>
      </c>
      <c r="AB1166" t="s">
        <v>563</v>
      </c>
      <c r="AC1166" t="s">
        <v>563</v>
      </c>
      <c r="AD1166" t="s">
        <v>563</v>
      </c>
      <c r="AE1166" t="s">
        <v>563</v>
      </c>
      <c r="AF1166" t="s">
        <v>563</v>
      </c>
      <c r="AG1166" t="s">
        <v>563</v>
      </c>
      <c r="AH1166" t="s">
        <v>563</v>
      </c>
      <c r="AI1166" t="s">
        <v>563</v>
      </c>
      <c r="AJ1166" t="s">
        <v>563</v>
      </c>
      <c r="AK1166" t="s">
        <v>563</v>
      </c>
      <c r="AL1166" t="s">
        <v>563</v>
      </c>
      <c r="AM1166" t="s">
        <v>563</v>
      </c>
      <c r="AN1166" t="s">
        <v>563</v>
      </c>
      <c r="AO1166" t="s">
        <v>563</v>
      </c>
      <c r="AP1166" t="s">
        <v>563</v>
      </c>
      <c r="AQ1166" t="s">
        <v>563</v>
      </c>
      <c r="AR1166" t="s">
        <v>563</v>
      </c>
      <c r="AS1166" t="s">
        <v>563</v>
      </c>
      <c r="AT1166" t="s">
        <v>563</v>
      </c>
      <c r="AU1166" t="s">
        <v>563</v>
      </c>
      <c r="AV1166" t="s">
        <v>563</v>
      </c>
      <c r="AW1166" t="s">
        <v>563</v>
      </c>
      <c r="AX1166" t="s">
        <v>563</v>
      </c>
      <c r="AY1166" t="s">
        <v>563</v>
      </c>
      <c r="AZ1166" t="s">
        <v>563</v>
      </c>
      <c r="BA1166" t="s">
        <v>563</v>
      </c>
      <c r="BB1166" t="s">
        <v>563</v>
      </c>
      <c r="BC1166" t="s">
        <v>563</v>
      </c>
      <c r="BD1166" t="s">
        <v>563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3</v>
      </c>
      <c r="G1167" t="s">
        <v>563</v>
      </c>
      <c r="H1167" t="s">
        <v>563</v>
      </c>
      <c r="I1167" t="s">
        <v>563</v>
      </c>
      <c r="J1167" t="s">
        <v>563</v>
      </c>
      <c r="K1167" t="s">
        <v>563</v>
      </c>
      <c r="L1167" t="s">
        <v>563</v>
      </c>
      <c r="M1167" t="s">
        <v>563</v>
      </c>
      <c r="N1167" t="s">
        <v>563</v>
      </c>
      <c r="O1167" t="s">
        <v>563</v>
      </c>
      <c r="P1167" t="s">
        <v>563</v>
      </c>
      <c r="Q1167" t="s">
        <v>563</v>
      </c>
      <c r="R1167" t="s">
        <v>563</v>
      </c>
      <c r="S1167" t="s">
        <v>563</v>
      </c>
      <c r="T1167" t="s">
        <v>563</v>
      </c>
      <c r="U1167" t="s">
        <v>563</v>
      </c>
      <c r="V1167" t="s">
        <v>563</v>
      </c>
      <c r="W1167" t="s">
        <v>563</v>
      </c>
      <c r="X1167" t="s">
        <v>563</v>
      </c>
      <c r="Y1167" t="s">
        <v>563</v>
      </c>
      <c r="Z1167" t="s">
        <v>563</v>
      </c>
      <c r="AA1167" t="s">
        <v>563</v>
      </c>
      <c r="AB1167" t="s">
        <v>563</v>
      </c>
      <c r="AC1167" t="s">
        <v>563</v>
      </c>
      <c r="AD1167" t="s">
        <v>563</v>
      </c>
      <c r="AE1167" t="s">
        <v>563</v>
      </c>
      <c r="AF1167" t="s">
        <v>563</v>
      </c>
      <c r="AG1167" t="s">
        <v>563</v>
      </c>
      <c r="AH1167" t="s">
        <v>563</v>
      </c>
      <c r="AI1167" t="s">
        <v>563</v>
      </c>
      <c r="AJ1167" t="s">
        <v>563</v>
      </c>
      <c r="AK1167" t="s">
        <v>563</v>
      </c>
      <c r="AL1167" t="s">
        <v>563</v>
      </c>
      <c r="AM1167" t="s">
        <v>563</v>
      </c>
      <c r="AN1167" t="s">
        <v>563</v>
      </c>
      <c r="AO1167" t="s">
        <v>563</v>
      </c>
      <c r="AP1167" t="s">
        <v>563</v>
      </c>
      <c r="AQ1167" t="s">
        <v>563</v>
      </c>
      <c r="AR1167" t="s">
        <v>563</v>
      </c>
      <c r="AS1167" t="s">
        <v>563</v>
      </c>
      <c r="AT1167" t="s">
        <v>563</v>
      </c>
      <c r="AU1167" t="s">
        <v>563</v>
      </c>
      <c r="AV1167" t="s">
        <v>563</v>
      </c>
      <c r="AW1167" t="s">
        <v>563</v>
      </c>
      <c r="AX1167" t="s">
        <v>563</v>
      </c>
      <c r="AY1167" t="s">
        <v>563</v>
      </c>
      <c r="AZ1167" t="s">
        <v>563</v>
      </c>
      <c r="BA1167" t="s">
        <v>563</v>
      </c>
      <c r="BB1167" t="s">
        <v>563</v>
      </c>
      <c r="BC1167" t="s">
        <v>563</v>
      </c>
      <c r="BD1167" t="s">
        <v>563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3</v>
      </c>
      <c r="G1168" t="s">
        <v>563</v>
      </c>
      <c r="H1168" t="s">
        <v>563</v>
      </c>
      <c r="I1168" t="s">
        <v>563</v>
      </c>
      <c r="J1168" t="s">
        <v>563</v>
      </c>
      <c r="K1168" t="s">
        <v>563</v>
      </c>
      <c r="L1168" t="s">
        <v>563</v>
      </c>
      <c r="M1168" t="s">
        <v>563</v>
      </c>
      <c r="N1168" t="s">
        <v>563</v>
      </c>
      <c r="O1168" t="s">
        <v>563</v>
      </c>
      <c r="P1168" t="s">
        <v>563</v>
      </c>
      <c r="Q1168" t="s">
        <v>563</v>
      </c>
      <c r="R1168" t="s">
        <v>563</v>
      </c>
      <c r="S1168" t="s">
        <v>563</v>
      </c>
      <c r="T1168" t="s">
        <v>563</v>
      </c>
      <c r="U1168" t="s">
        <v>563</v>
      </c>
      <c r="V1168" t="s">
        <v>563</v>
      </c>
      <c r="W1168" t="s">
        <v>563</v>
      </c>
      <c r="X1168" t="s">
        <v>563</v>
      </c>
      <c r="Y1168" t="s">
        <v>563</v>
      </c>
      <c r="Z1168" t="s">
        <v>563</v>
      </c>
      <c r="AA1168" t="s">
        <v>563</v>
      </c>
      <c r="AB1168" t="s">
        <v>563</v>
      </c>
      <c r="AC1168" t="s">
        <v>563</v>
      </c>
      <c r="AD1168" t="s">
        <v>563</v>
      </c>
      <c r="AE1168" t="s">
        <v>563</v>
      </c>
      <c r="AF1168" t="s">
        <v>563</v>
      </c>
      <c r="AG1168" t="s">
        <v>563</v>
      </c>
      <c r="AH1168" t="s">
        <v>563</v>
      </c>
      <c r="AI1168" t="s">
        <v>563</v>
      </c>
      <c r="AJ1168" t="s">
        <v>563</v>
      </c>
      <c r="AK1168" t="s">
        <v>563</v>
      </c>
      <c r="AL1168" t="s">
        <v>563</v>
      </c>
      <c r="AM1168" t="s">
        <v>563</v>
      </c>
      <c r="AN1168" t="s">
        <v>563</v>
      </c>
      <c r="AO1168" t="s">
        <v>563</v>
      </c>
      <c r="AP1168" t="s">
        <v>563</v>
      </c>
      <c r="AQ1168" t="s">
        <v>563</v>
      </c>
      <c r="AR1168" t="s">
        <v>563</v>
      </c>
      <c r="AS1168" t="s">
        <v>563</v>
      </c>
      <c r="AT1168" t="s">
        <v>563</v>
      </c>
      <c r="AU1168" t="s">
        <v>563</v>
      </c>
      <c r="AV1168" t="s">
        <v>563</v>
      </c>
      <c r="AW1168" t="s">
        <v>563</v>
      </c>
      <c r="AX1168" t="s">
        <v>563</v>
      </c>
      <c r="AY1168" t="s">
        <v>563</v>
      </c>
      <c r="AZ1168" t="s">
        <v>563</v>
      </c>
      <c r="BA1168" t="s">
        <v>563</v>
      </c>
      <c r="BB1168" t="s">
        <v>563</v>
      </c>
      <c r="BC1168" t="s">
        <v>563</v>
      </c>
      <c r="BD1168" t="s">
        <v>563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3</v>
      </c>
      <c r="G1169" t="s">
        <v>563</v>
      </c>
      <c r="H1169" t="s">
        <v>563</v>
      </c>
      <c r="I1169" t="s">
        <v>563</v>
      </c>
      <c r="J1169" t="s">
        <v>563</v>
      </c>
      <c r="K1169" t="s">
        <v>563</v>
      </c>
      <c r="L1169" t="s">
        <v>563</v>
      </c>
      <c r="M1169" t="s">
        <v>563</v>
      </c>
      <c r="N1169" t="s">
        <v>563</v>
      </c>
      <c r="O1169" t="s">
        <v>563</v>
      </c>
      <c r="P1169" t="s">
        <v>563</v>
      </c>
      <c r="Q1169" t="s">
        <v>563</v>
      </c>
      <c r="R1169" t="s">
        <v>563</v>
      </c>
      <c r="S1169" t="s">
        <v>563</v>
      </c>
      <c r="T1169" t="s">
        <v>563</v>
      </c>
      <c r="U1169" t="s">
        <v>563</v>
      </c>
      <c r="V1169" t="s">
        <v>563</v>
      </c>
      <c r="W1169" t="s">
        <v>563</v>
      </c>
      <c r="X1169" t="s">
        <v>563</v>
      </c>
      <c r="Y1169" t="s">
        <v>563</v>
      </c>
      <c r="Z1169" t="s">
        <v>563</v>
      </c>
      <c r="AA1169" t="s">
        <v>563</v>
      </c>
      <c r="AB1169" t="s">
        <v>563</v>
      </c>
      <c r="AC1169" t="s">
        <v>563</v>
      </c>
      <c r="AD1169" t="s">
        <v>563</v>
      </c>
      <c r="AE1169" t="s">
        <v>563</v>
      </c>
      <c r="AF1169" t="s">
        <v>563</v>
      </c>
      <c r="AG1169" t="s">
        <v>563</v>
      </c>
      <c r="AH1169" t="s">
        <v>563</v>
      </c>
      <c r="AI1169" t="s">
        <v>563</v>
      </c>
      <c r="AJ1169" t="s">
        <v>563</v>
      </c>
      <c r="AK1169" t="s">
        <v>563</v>
      </c>
      <c r="AL1169" t="s">
        <v>563</v>
      </c>
      <c r="AM1169" t="s">
        <v>563</v>
      </c>
      <c r="AN1169" t="s">
        <v>563</v>
      </c>
      <c r="AO1169" t="s">
        <v>563</v>
      </c>
      <c r="AP1169" t="s">
        <v>563</v>
      </c>
      <c r="AQ1169" t="s">
        <v>563</v>
      </c>
      <c r="AR1169" t="s">
        <v>563</v>
      </c>
      <c r="AS1169" t="s">
        <v>563</v>
      </c>
      <c r="AT1169" t="s">
        <v>563</v>
      </c>
      <c r="AU1169" t="s">
        <v>563</v>
      </c>
      <c r="AV1169" t="s">
        <v>563</v>
      </c>
      <c r="AW1169" t="s">
        <v>563</v>
      </c>
      <c r="AX1169" t="s">
        <v>563</v>
      </c>
      <c r="AY1169" t="s">
        <v>563</v>
      </c>
      <c r="AZ1169" t="s">
        <v>563</v>
      </c>
      <c r="BA1169" t="s">
        <v>563</v>
      </c>
      <c r="BB1169" t="s">
        <v>563</v>
      </c>
      <c r="BC1169" t="s">
        <v>563</v>
      </c>
      <c r="BD1169" t="s">
        <v>563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3</v>
      </c>
      <c r="G1170" t="s">
        <v>563</v>
      </c>
      <c r="H1170" t="s">
        <v>563</v>
      </c>
      <c r="I1170" t="s">
        <v>563</v>
      </c>
      <c r="J1170" t="s">
        <v>563</v>
      </c>
      <c r="K1170" t="s">
        <v>563</v>
      </c>
      <c r="L1170" t="s">
        <v>563</v>
      </c>
      <c r="M1170" t="s">
        <v>563</v>
      </c>
      <c r="N1170" t="s">
        <v>563</v>
      </c>
      <c r="O1170" t="s">
        <v>563</v>
      </c>
      <c r="P1170" t="s">
        <v>563</v>
      </c>
      <c r="Q1170" t="s">
        <v>563</v>
      </c>
      <c r="R1170" t="s">
        <v>563</v>
      </c>
      <c r="S1170" t="s">
        <v>563</v>
      </c>
      <c r="T1170" t="s">
        <v>563</v>
      </c>
      <c r="U1170" t="s">
        <v>563</v>
      </c>
      <c r="V1170" t="s">
        <v>563</v>
      </c>
      <c r="W1170" t="s">
        <v>563</v>
      </c>
      <c r="X1170" t="s">
        <v>563</v>
      </c>
      <c r="Y1170" t="s">
        <v>563</v>
      </c>
      <c r="Z1170" t="s">
        <v>563</v>
      </c>
      <c r="AA1170" t="s">
        <v>563</v>
      </c>
      <c r="AB1170" t="s">
        <v>563</v>
      </c>
      <c r="AC1170" t="s">
        <v>563</v>
      </c>
      <c r="AD1170" t="s">
        <v>563</v>
      </c>
      <c r="AE1170" t="s">
        <v>563</v>
      </c>
      <c r="AF1170" t="s">
        <v>563</v>
      </c>
      <c r="AG1170" t="s">
        <v>563</v>
      </c>
      <c r="AH1170" t="s">
        <v>563</v>
      </c>
      <c r="AI1170" t="s">
        <v>563</v>
      </c>
      <c r="AJ1170" t="s">
        <v>563</v>
      </c>
      <c r="AK1170" t="s">
        <v>563</v>
      </c>
      <c r="AL1170" t="s">
        <v>563</v>
      </c>
      <c r="AM1170" t="s">
        <v>563</v>
      </c>
      <c r="AN1170" t="s">
        <v>563</v>
      </c>
      <c r="AO1170" t="s">
        <v>563</v>
      </c>
      <c r="AP1170" t="s">
        <v>563</v>
      </c>
      <c r="AQ1170" t="s">
        <v>563</v>
      </c>
      <c r="AR1170" t="s">
        <v>563</v>
      </c>
      <c r="AS1170" t="s">
        <v>563</v>
      </c>
      <c r="AT1170" t="s">
        <v>563</v>
      </c>
      <c r="AU1170" t="s">
        <v>563</v>
      </c>
      <c r="AV1170" t="s">
        <v>563</v>
      </c>
      <c r="AW1170" t="s">
        <v>563</v>
      </c>
      <c r="AX1170" t="s">
        <v>563</v>
      </c>
      <c r="AY1170" t="s">
        <v>563</v>
      </c>
      <c r="AZ1170" t="s">
        <v>563</v>
      </c>
      <c r="BA1170" t="s">
        <v>563</v>
      </c>
      <c r="BB1170" t="s">
        <v>563</v>
      </c>
      <c r="BC1170" t="s">
        <v>563</v>
      </c>
      <c r="BD1170" t="s">
        <v>563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3</v>
      </c>
      <c r="G1171" t="s">
        <v>563</v>
      </c>
      <c r="H1171" t="s">
        <v>563</v>
      </c>
      <c r="I1171" t="s">
        <v>563</v>
      </c>
      <c r="J1171" t="s">
        <v>563</v>
      </c>
      <c r="K1171" t="s">
        <v>563</v>
      </c>
      <c r="L1171" t="s">
        <v>563</v>
      </c>
      <c r="M1171" t="s">
        <v>563</v>
      </c>
      <c r="N1171" t="s">
        <v>563</v>
      </c>
      <c r="O1171" t="s">
        <v>563</v>
      </c>
      <c r="P1171" t="s">
        <v>563</v>
      </c>
      <c r="Q1171" t="s">
        <v>563</v>
      </c>
      <c r="R1171" t="s">
        <v>563</v>
      </c>
      <c r="S1171" t="s">
        <v>563</v>
      </c>
      <c r="T1171" t="s">
        <v>563</v>
      </c>
      <c r="U1171" t="s">
        <v>563</v>
      </c>
      <c r="V1171" t="s">
        <v>563</v>
      </c>
      <c r="W1171" t="s">
        <v>563</v>
      </c>
      <c r="X1171" t="s">
        <v>563</v>
      </c>
      <c r="Y1171" t="s">
        <v>563</v>
      </c>
      <c r="Z1171" t="s">
        <v>563</v>
      </c>
      <c r="AA1171" t="s">
        <v>563</v>
      </c>
      <c r="AB1171" t="s">
        <v>563</v>
      </c>
      <c r="AC1171" t="s">
        <v>563</v>
      </c>
      <c r="AD1171" t="s">
        <v>563</v>
      </c>
      <c r="AE1171" t="s">
        <v>563</v>
      </c>
      <c r="AF1171" t="s">
        <v>563</v>
      </c>
      <c r="AG1171" t="s">
        <v>563</v>
      </c>
      <c r="AH1171" t="s">
        <v>563</v>
      </c>
      <c r="AI1171" t="s">
        <v>563</v>
      </c>
      <c r="AJ1171" t="s">
        <v>563</v>
      </c>
      <c r="AK1171" t="s">
        <v>563</v>
      </c>
      <c r="AL1171" t="s">
        <v>563</v>
      </c>
      <c r="AM1171" t="s">
        <v>563</v>
      </c>
      <c r="AN1171" t="s">
        <v>563</v>
      </c>
      <c r="AO1171" t="s">
        <v>563</v>
      </c>
      <c r="AP1171" t="s">
        <v>563</v>
      </c>
      <c r="AQ1171" t="s">
        <v>563</v>
      </c>
      <c r="AR1171" t="s">
        <v>563</v>
      </c>
      <c r="AS1171" t="s">
        <v>563</v>
      </c>
      <c r="AT1171" t="s">
        <v>563</v>
      </c>
      <c r="AU1171" t="s">
        <v>563</v>
      </c>
      <c r="AV1171" t="s">
        <v>563</v>
      </c>
      <c r="AW1171" t="s">
        <v>563</v>
      </c>
      <c r="AX1171" t="s">
        <v>563</v>
      </c>
      <c r="AY1171" t="s">
        <v>563</v>
      </c>
      <c r="AZ1171" t="s">
        <v>563</v>
      </c>
      <c r="BA1171" t="s">
        <v>563</v>
      </c>
      <c r="BB1171" t="s">
        <v>563</v>
      </c>
      <c r="BC1171" t="s">
        <v>563</v>
      </c>
      <c r="BD1171" t="s">
        <v>563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3</v>
      </c>
      <c r="G1172" t="s">
        <v>563</v>
      </c>
      <c r="H1172" t="s">
        <v>563</v>
      </c>
      <c r="I1172" t="s">
        <v>563</v>
      </c>
      <c r="J1172" t="s">
        <v>563</v>
      </c>
      <c r="K1172" t="s">
        <v>563</v>
      </c>
      <c r="L1172" t="s">
        <v>563</v>
      </c>
      <c r="M1172" t="s">
        <v>563</v>
      </c>
      <c r="N1172" t="s">
        <v>563</v>
      </c>
      <c r="O1172" t="s">
        <v>563</v>
      </c>
      <c r="P1172" t="s">
        <v>563</v>
      </c>
      <c r="Q1172" t="s">
        <v>563</v>
      </c>
      <c r="R1172" t="s">
        <v>563</v>
      </c>
      <c r="S1172" t="s">
        <v>563</v>
      </c>
      <c r="T1172" t="s">
        <v>563</v>
      </c>
      <c r="U1172" t="s">
        <v>563</v>
      </c>
      <c r="V1172" t="s">
        <v>563</v>
      </c>
      <c r="W1172" t="s">
        <v>563</v>
      </c>
      <c r="X1172" t="s">
        <v>563</v>
      </c>
      <c r="Y1172" t="s">
        <v>563</v>
      </c>
      <c r="Z1172" t="s">
        <v>563</v>
      </c>
      <c r="AA1172" t="s">
        <v>563</v>
      </c>
      <c r="AB1172" t="s">
        <v>563</v>
      </c>
      <c r="AC1172" t="s">
        <v>563</v>
      </c>
      <c r="AD1172" t="s">
        <v>563</v>
      </c>
      <c r="AE1172" t="s">
        <v>563</v>
      </c>
      <c r="AF1172" t="s">
        <v>563</v>
      </c>
      <c r="AG1172" t="s">
        <v>563</v>
      </c>
      <c r="AH1172" t="s">
        <v>563</v>
      </c>
      <c r="AI1172" t="s">
        <v>563</v>
      </c>
      <c r="AJ1172" t="s">
        <v>563</v>
      </c>
      <c r="AK1172" t="s">
        <v>563</v>
      </c>
      <c r="AL1172" t="s">
        <v>563</v>
      </c>
      <c r="AM1172" t="s">
        <v>563</v>
      </c>
      <c r="AN1172" t="s">
        <v>563</v>
      </c>
      <c r="AO1172" t="s">
        <v>563</v>
      </c>
      <c r="AP1172" t="s">
        <v>563</v>
      </c>
      <c r="AQ1172" t="s">
        <v>563</v>
      </c>
      <c r="AR1172" t="s">
        <v>563</v>
      </c>
      <c r="AS1172" t="s">
        <v>563</v>
      </c>
      <c r="AT1172" t="s">
        <v>563</v>
      </c>
      <c r="AU1172" t="s">
        <v>563</v>
      </c>
      <c r="AV1172" t="s">
        <v>563</v>
      </c>
      <c r="AW1172" t="s">
        <v>563</v>
      </c>
      <c r="AX1172" t="s">
        <v>563</v>
      </c>
      <c r="AY1172" t="s">
        <v>563</v>
      </c>
      <c r="AZ1172" t="s">
        <v>563</v>
      </c>
      <c r="BA1172" t="s">
        <v>563</v>
      </c>
      <c r="BB1172" t="s">
        <v>563</v>
      </c>
      <c r="BC1172" t="s">
        <v>563</v>
      </c>
      <c r="BD1172" t="s">
        <v>563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3</v>
      </c>
      <c r="G1173" t="s">
        <v>563</v>
      </c>
      <c r="H1173" t="s">
        <v>563</v>
      </c>
      <c r="I1173" t="s">
        <v>563</v>
      </c>
      <c r="J1173" t="s">
        <v>563</v>
      </c>
      <c r="K1173" t="s">
        <v>563</v>
      </c>
      <c r="L1173" t="s">
        <v>563</v>
      </c>
      <c r="M1173" t="s">
        <v>563</v>
      </c>
      <c r="N1173" t="s">
        <v>563</v>
      </c>
      <c r="O1173" t="s">
        <v>563</v>
      </c>
      <c r="P1173" t="s">
        <v>563</v>
      </c>
      <c r="Q1173" t="s">
        <v>563</v>
      </c>
      <c r="R1173" t="s">
        <v>563</v>
      </c>
      <c r="S1173" t="s">
        <v>563</v>
      </c>
      <c r="T1173" t="s">
        <v>563</v>
      </c>
      <c r="U1173" t="s">
        <v>563</v>
      </c>
      <c r="V1173" t="s">
        <v>563</v>
      </c>
      <c r="W1173" t="s">
        <v>563</v>
      </c>
      <c r="X1173" t="s">
        <v>563</v>
      </c>
      <c r="Y1173" t="s">
        <v>563</v>
      </c>
      <c r="Z1173" t="s">
        <v>563</v>
      </c>
      <c r="AA1173" t="s">
        <v>563</v>
      </c>
      <c r="AB1173" t="s">
        <v>563</v>
      </c>
      <c r="AC1173" t="s">
        <v>563</v>
      </c>
      <c r="AD1173" t="s">
        <v>563</v>
      </c>
      <c r="AE1173" t="s">
        <v>563</v>
      </c>
      <c r="AF1173" t="s">
        <v>563</v>
      </c>
      <c r="AG1173" t="s">
        <v>563</v>
      </c>
      <c r="AH1173" t="s">
        <v>563</v>
      </c>
      <c r="AI1173" t="s">
        <v>563</v>
      </c>
      <c r="AJ1173" t="s">
        <v>563</v>
      </c>
      <c r="AK1173" t="s">
        <v>563</v>
      </c>
      <c r="AL1173" t="s">
        <v>563</v>
      </c>
      <c r="AM1173" t="s">
        <v>563</v>
      </c>
      <c r="AN1173" t="s">
        <v>563</v>
      </c>
      <c r="AO1173" t="s">
        <v>563</v>
      </c>
      <c r="AP1173" t="s">
        <v>563</v>
      </c>
      <c r="AQ1173" t="s">
        <v>563</v>
      </c>
      <c r="AR1173" t="s">
        <v>563</v>
      </c>
      <c r="AS1173" t="s">
        <v>563</v>
      </c>
      <c r="AT1173" t="s">
        <v>563</v>
      </c>
      <c r="AU1173" t="s">
        <v>563</v>
      </c>
      <c r="AV1173" t="s">
        <v>563</v>
      </c>
      <c r="AW1173" t="s">
        <v>563</v>
      </c>
      <c r="AX1173" t="s">
        <v>563</v>
      </c>
      <c r="AY1173" t="s">
        <v>563</v>
      </c>
      <c r="AZ1173" t="s">
        <v>563</v>
      </c>
      <c r="BA1173" t="s">
        <v>563</v>
      </c>
      <c r="BB1173" t="s">
        <v>563</v>
      </c>
      <c r="BC1173" t="s">
        <v>563</v>
      </c>
      <c r="BD1173" t="s">
        <v>563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3</v>
      </c>
      <c r="G1174" t="s">
        <v>563</v>
      </c>
      <c r="H1174" t="s">
        <v>563</v>
      </c>
      <c r="I1174" t="s">
        <v>563</v>
      </c>
      <c r="J1174" t="s">
        <v>563</v>
      </c>
      <c r="K1174" t="s">
        <v>563</v>
      </c>
      <c r="L1174" t="s">
        <v>563</v>
      </c>
      <c r="M1174" t="s">
        <v>563</v>
      </c>
      <c r="N1174" t="s">
        <v>563</v>
      </c>
      <c r="O1174" t="s">
        <v>563</v>
      </c>
      <c r="P1174" t="s">
        <v>563</v>
      </c>
      <c r="Q1174" t="s">
        <v>563</v>
      </c>
      <c r="R1174" t="s">
        <v>563</v>
      </c>
      <c r="S1174" t="s">
        <v>563</v>
      </c>
      <c r="T1174" t="s">
        <v>563</v>
      </c>
      <c r="U1174" t="s">
        <v>563</v>
      </c>
      <c r="V1174" t="s">
        <v>563</v>
      </c>
      <c r="W1174" t="s">
        <v>563</v>
      </c>
      <c r="X1174" t="s">
        <v>563</v>
      </c>
      <c r="Y1174" t="s">
        <v>563</v>
      </c>
      <c r="Z1174" t="s">
        <v>563</v>
      </c>
      <c r="AA1174" t="s">
        <v>563</v>
      </c>
      <c r="AB1174" t="s">
        <v>563</v>
      </c>
      <c r="AC1174" t="s">
        <v>563</v>
      </c>
      <c r="AD1174" t="s">
        <v>563</v>
      </c>
      <c r="AE1174" t="s">
        <v>563</v>
      </c>
      <c r="AF1174" t="s">
        <v>563</v>
      </c>
      <c r="AG1174" t="s">
        <v>563</v>
      </c>
      <c r="AH1174" t="s">
        <v>563</v>
      </c>
      <c r="AI1174" t="s">
        <v>563</v>
      </c>
      <c r="AJ1174" t="s">
        <v>563</v>
      </c>
      <c r="AK1174" t="s">
        <v>563</v>
      </c>
      <c r="AL1174" t="s">
        <v>563</v>
      </c>
      <c r="AM1174" t="s">
        <v>563</v>
      </c>
      <c r="AN1174" t="s">
        <v>563</v>
      </c>
      <c r="AO1174" t="s">
        <v>563</v>
      </c>
      <c r="AP1174" t="s">
        <v>563</v>
      </c>
      <c r="AQ1174" t="s">
        <v>563</v>
      </c>
      <c r="AR1174" t="s">
        <v>563</v>
      </c>
      <c r="AS1174" t="s">
        <v>563</v>
      </c>
      <c r="AT1174" t="s">
        <v>563</v>
      </c>
      <c r="AU1174" t="s">
        <v>563</v>
      </c>
      <c r="AV1174" t="s">
        <v>563</v>
      </c>
      <c r="AW1174" t="s">
        <v>563</v>
      </c>
      <c r="AX1174" t="s">
        <v>563</v>
      </c>
      <c r="AY1174" t="s">
        <v>563</v>
      </c>
      <c r="AZ1174" t="s">
        <v>563</v>
      </c>
      <c r="BA1174" t="s">
        <v>563</v>
      </c>
      <c r="BB1174" t="s">
        <v>563</v>
      </c>
      <c r="BC1174" t="s">
        <v>563</v>
      </c>
      <c r="BD1174" t="s">
        <v>563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3</v>
      </c>
      <c r="G1175" t="s">
        <v>563</v>
      </c>
      <c r="H1175" t="s">
        <v>563</v>
      </c>
      <c r="I1175" t="s">
        <v>563</v>
      </c>
      <c r="J1175" t="s">
        <v>563</v>
      </c>
      <c r="K1175" t="s">
        <v>563</v>
      </c>
      <c r="L1175" t="s">
        <v>563</v>
      </c>
      <c r="M1175" t="s">
        <v>563</v>
      </c>
      <c r="N1175" t="s">
        <v>563</v>
      </c>
      <c r="O1175" t="s">
        <v>563</v>
      </c>
      <c r="P1175" t="s">
        <v>563</v>
      </c>
      <c r="Q1175" t="s">
        <v>563</v>
      </c>
      <c r="R1175" t="s">
        <v>563</v>
      </c>
      <c r="S1175" t="s">
        <v>563</v>
      </c>
      <c r="T1175" t="s">
        <v>563</v>
      </c>
      <c r="U1175" t="s">
        <v>563</v>
      </c>
      <c r="V1175" t="s">
        <v>563</v>
      </c>
      <c r="W1175" t="s">
        <v>563</v>
      </c>
      <c r="X1175" t="s">
        <v>563</v>
      </c>
      <c r="Y1175" t="s">
        <v>563</v>
      </c>
      <c r="Z1175" t="s">
        <v>563</v>
      </c>
      <c r="AA1175" t="s">
        <v>563</v>
      </c>
      <c r="AB1175" t="s">
        <v>563</v>
      </c>
      <c r="AC1175" t="s">
        <v>563</v>
      </c>
      <c r="AD1175" t="s">
        <v>563</v>
      </c>
      <c r="AE1175" t="s">
        <v>563</v>
      </c>
      <c r="AF1175" t="s">
        <v>563</v>
      </c>
      <c r="AG1175" t="s">
        <v>563</v>
      </c>
      <c r="AH1175" t="s">
        <v>563</v>
      </c>
      <c r="AI1175" t="s">
        <v>563</v>
      </c>
      <c r="AJ1175" t="s">
        <v>563</v>
      </c>
      <c r="AK1175" t="s">
        <v>563</v>
      </c>
      <c r="AL1175" t="s">
        <v>563</v>
      </c>
      <c r="AM1175" t="s">
        <v>563</v>
      </c>
      <c r="AN1175" t="s">
        <v>563</v>
      </c>
      <c r="AO1175" t="s">
        <v>563</v>
      </c>
      <c r="AP1175" t="s">
        <v>563</v>
      </c>
      <c r="AQ1175" t="s">
        <v>563</v>
      </c>
      <c r="AR1175" t="s">
        <v>563</v>
      </c>
      <c r="AS1175" t="s">
        <v>563</v>
      </c>
      <c r="AT1175" t="s">
        <v>563</v>
      </c>
      <c r="AU1175" t="s">
        <v>563</v>
      </c>
      <c r="AV1175" t="s">
        <v>563</v>
      </c>
      <c r="AW1175" t="s">
        <v>563</v>
      </c>
      <c r="AX1175" t="s">
        <v>563</v>
      </c>
      <c r="AY1175" t="s">
        <v>563</v>
      </c>
      <c r="AZ1175" t="s">
        <v>563</v>
      </c>
      <c r="BA1175" t="s">
        <v>563</v>
      </c>
      <c r="BB1175" t="s">
        <v>563</v>
      </c>
      <c r="BC1175" t="s">
        <v>563</v>
      </c>
      <c r="BD1175" t="s">
        <v>563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3</v>
      </c>
      <c r="G1176" t="s">
        <v>563</v>
      </c>
      <c r="H1176" t="s">
        <v>563</v>
      </c>
      <c r="I1176" t="s">
        <v>563</v>
      </c>
      <c r="J1176" t="s">
        <v>563</v>
      </c>
      <c r="K1176" t="s">
        <v>563</v>
      </c>
      <c r="L1176" t="s">
        <v>563</v>
      </c>
      <c r="M1176" t="s">
        <v>563</v>
      </c>
      <c r="N1176" t="s">
        <v>563</v>
      </c>
      <c r="O1176" t="s">
        <v>563</v>
      </c>
      <c r="P1176" t="s">
        <v>563</v>
      </c>
      <c r="Q1176" t="s">
        <v>563</v>
      </c>
      <c r="R1176" t="s">
        <v>563</v>
      </c>
      <c r="S1176" t="s">
        <v>563</v>
      </c>
      <c r="T1176" t="s">
        <v>563</v>
      </c>
      <c r="U1176" t="s">
        <v>563</v>
      </c>
      <c r="V1176" t="s">
        <v>563</v>
      </c>
      <c r="W1176" t="s">
        <v>563</v>
      </c>
      <c r="X1176" t="s">
        <v>563</v>
      </c>
      <c r="Y1176" t="s">
        <v>563</v>
      </c>
      <c r="Z1176" t="s">
        <v>563</v>
      </c>
      <c r="AA1176" t="s">
        <v>563</v>
      </c>
      <c r="AB1176" t="s">
        <v>563</v>
      </c>
      <c r="AC1176" t="s">
        <v>563</v>
      </c>
      <c r="AD1176" t="s">
        <v>563</v>
      </c>
      <c r="AE1176" t="s">
        <v>563</v>
      </c>
      <c r="AF1176" t="s">
        <v>563</v>
      </c>
      <c r="AG1176" t="s">
        <v>563</v>
      </c>
      <c r="AH1176" t="s">
        <v>563</v>
      </c>
      <c r="AI1176" t="s">
        <v>563</v>
      </c>
      <c r="AJ1176" t="s">
        <v>563</v>
      </c>
      <c r="AK1176" t="s">
        <v>563</v>
      </c>
      <c r="AL1176" t="s">
        <v>563</v>
      </c>
      <c r="AM1176" t="s">
        <v>563</v>
      </c>
      <c r="AN1176" t="s">
        <v>563</v>
      </c>
      <c r="AO1176" t="s">
        <v>563</v>
      </c>
      <c r="AP1176" t="s">
        <v>563</v>
      </c>
      <c r="AQ1176" t="s">
        <v>563</v>
      </c>
      <c r="AR1176" t="s">
        <v>563</v>
      </c>
      <c r="AS1176" t="s">
        <v>563</v>
      </c>
      <c r="AT1176" t="s">
        <v>563</v>
      </c>
      <c r="AU1176" t="s">
        <v>563</v>
      </c>
      <c r="AV1176" t="s">
        <v>563</v>
      </c>
      <c r="AW1176" t="s">
        <v>563</v>
      </c>
      <c r="AX1176" t="s">
        <v>563</v>
      </c>
      <c r="AY1176" t="s">
        <v>563</v>
      </c>
      <c r="AZ1176" t="s">
        <v>563</v>
      </c>
      <c r="BA1176" t="s">
        <v>563</v>
      </c>
      <c r="BB1176" t="s">
        <v>563</v>
      </c>
      <c r="BC1176" t="s">
        <v>563</v>
      </c>
      <c r="BD1176" t="s">
        <v>563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3</v>
      </c>
      <c r="G1177" t="s">
        <v>563</v>
      </c>
      <c r="H1177" t="s">
        <v>563</v>
      </c>
      <c r="I1177" t="s">
        <v>563</v>
      </c>
      <c r="J1177" t="s">
        <v>563</v>
      </c>
      <c r="K1177" t="s">
        <v>563</v>
      </c>
      <c r="L1177" t="s">
        <v>563</v>
      </c>
      <c r="M1177" t="s">
        <v>563</v>
      </c>
      <c r="N1177" t="s">
        <v>563</v>
      </c>
      <c r="O1177" t="s">
        <v>563</v>
      </c>
      <c r="P1177" t="s">
        <v>563</v>
      </c>
      <c r="Q1177" t="s">
        <v>563</v>
      </c>
      <c r="R1177" t="s">
        <v>563</v>
      </c>
      <c r="S1177" t="s">
        <v>563</v>
      </c>
      <c r="T1177" t="s">
        <v>563</v>
      </c>
      <c r="U1177" t="s">
        <v>563</v>
      </c>
      <c r="V1177" t="s">
        <v>563</v>
      </c>
      <c r="W1177" t="s">
        <v>563</v>
      </c>
      <c r="X1177" t="s">
        <v>563</v>
      </c>
      <c r="Y1177" t="s">
        <v>563</v>
      </c>
      <c r="Z1177" t="s">
        <v>563</v>
      </c>
      <c r="AA1177" t="s">
        <v>563</v>
      </c>
      <c r="AB1177" t="s">
        <v>563</v>
      </c>
      <c r="AC1177" t="s">
        <v>563</v>
      </c>
      <c r="AD1177" t="s">
        <v>563</v>
      </c>
      <c r="AE1177" t="s">
        <v>563</v>
      </c>
      <c r="AF1177" t="s">
        <v>563</v>
      </c>
      <c r="AG1177" t="s">
        <v>563</v>
      </c>
      <c r="AH1177" t="s">
        <v>563</v>
      </c>
      <c r="AI1177" t="s">
        <v>563</v>
      </c>
      <c r="AJ1177" t="s">
        <v>563</v>
      </c>
      <c r="AK1177" t="s">
        <v>563</v>
      </c>
      <c r="AL1177" t="s">
        <v>563</v>
      </c>
      <c r="AM1177" t="s">
        <v>563</v>
      </c>
      <c r="AN1177" t="s">
        <v>563</v>
      </c>
      <c r="AO1177" t="s">
        <v>563</v>
      </c>
      <c r="AP1177" t="s">
        <v>563</v>
      </c>
      <c r="AQ1177" t="s">
        <v>563</v>
      </c>
      <c r="AR1177" t="s">
        <v>563</v>
      </c>
      <c r="AS1177" t="s">
        <v>563</v>
      </c>
      <c r="AT1177" t="s">
        <v>563</v>
      </c>
      <c r="AU1177" t="s">
        <v>563</v>
      </c>
      <c r="AV1177" t="s">
        <v>563</v>
      </c>
      <c r="AW1177" t="s">
        <v>563</v>
      </c>
      <c r="AX1177" t="s">
        <v>563</v>
      </c>
      <c r="AY1177" t="s">
        <v>563</v>
      </c>
      <c r="AZ1177" t="s">
        <v>563</v>
      </c>
      <c r="BA1177" t="s">
        <v>563</v>
      </c>
      <c r="BB1177" t="s">
        <v>563</v>
      </c>
      <c r="BC1177" t="s">
        <v>563</v>
      </c>
      <c r="BD1177" t="s">
        <v>563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3</v>
      </c>
      <c r="G1178" t="s">
        <v>563</v>
      </c>
      <c r="H1178" t="s">
        <v>563</v>
      </c>
      <c r="I1178" t="s">
        <v>563</v>
      </c>
      <c r="J1178" t="s">
        <v>563</v>
      </c>
      <c r="K1178" t="s">
        <v>563</v>
      </c>
      <c r="L1178" t="s">
        <v>563</v>
      </c>
      <c r="M1178" t="s">
        <v>563</v>
      </c>
      <c r="N1178" t="s">
        <v>563</v>
      </c>
      <c r="O1178" t="s">
        <v>563</v>
      </c>
      <c r="P1178" t="s">
        <v>563</v>
      </c>
      <c r="Q1178" t="s">
        <v>563</v>
      </c>
      <c r="R1178" t="s">
        <v>563</v>
      </c>
      <c r="S1178" t="s">
        <v>563</v>
      </c>
      <c r="T1178" t="s">
        <v>563</v>
      </c>
      <c r="U1178" t="s">
        <v>563</v>
      </c>
      <c r="V1178" t="s">
        <v>563</v>
      </c>
      <c r="W1178" t="s">
        <v>563</v>
      </c>
      <c r="X1178" t="s">
        <v>563</v>
      </c>
      <c r="Y1178" t="s">
        <v>563</v>
      </c>
      <c r="Z1178" t="s">
        <v>563</v>
      </c>
      <c r="AA1178" t="s">
        <v>563</v>
      </c>
      <c r="AB1178" t="s">
        <v>563</v>
      </c>
      <c r="AC1178" t="s">
        <v>563</v>
      </c>
      <c r="AD1178" t="s">
        <v>563</v>
      </c>
      <c r="AE1178" t="s">
        <v>563</v>
      </c>
      <c r="AF1178" t="s">
        <v>563</v>
      </c>
      <c r="AG1178" t="s">
        <v>563</v>
      </c>
      <c r="AH1178" t="s">
        <v>563</v>
      </c>
      <c r="AI1178" t="s">
        <v>563</v>
      </c>
      <c r="AJ1178" t="s">
        <v>563</v>
      </c>
      <c r="AK1178" t="s">
        <v>563</v>
      </c>
      <c r="AL1178" t="s">
        <v>563</v>
      </c>
      <c r="AM1178" t="s">
        <v>563</v>
      </c>
      <c r="AN1178" t="s">
        <v>563</v>
      </c>
      <c r="AO1178" t="s">
        <v>563</v>
      </c>
      <c r="AP1178" t="s">
        <v>563</v>
      </c>
      <c r="AQ1178" t="s">
        <v>563</v>
      </c>
      <c r="AR1178" t="s">
        <v>563</v>
      </c>
      <c r="AS1178" t="s">
        <v>563</v>
      </c>
      <c r="AT1178" t="s">
        <v>563</v>
      </c>
      <c r="AU1178" t="s">
        <v>563</v>
      </c>
      <c r="AV1178" t="s">
        <v>563</v>
      </c>
      <c r="AW1178" t="s">
        <v>563</v>
      </c>
      <c r="AX1178" t="s">
        <v>563</v>
      </c>
      <c r="AY1178" t="s">
        <v>563</v>
      </c>
      <c r="AZ1178" t="s">
        <v>563</v>
      </c>
      <c r="BA1178" t="s">
        <v>563</v>
      </c>
      <c r="BB1178" t="s">
        <v>563</v>
      </c>
      <c r="BC1178" t="s">
        <v>563</v>
      </c>
      <c r="BD1178" t="s">
        <v>563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3</v>
      </c>
      <c r="G1179" t="s">
        <v>563</v>
      </c>
      <c r="H1179" t="s">
        <v>563</v>
      </c>
      <c r="I1179" t="s">
        <v>563</v>
      </c>
      <c r="J1179" t="s">
        <v>563</v>
      </c>
      <c r="K1179" t="s">
        <v>563</v>
      </c>
      <c r="L1179" t="s">
        <v>563</v>
      </c>
      <c r="M1179" t="s">
        <v>563</v>
      </c>
      <c r="N1179" t="s">
        <v>563</v>
      </c>
      <c r="O1179" t="s">
        <v>563</v>
      </c>
      <c r="P1179" t="s">
        <v>563</v>
      </c>
      <c r="Q1179" t="s">
        <v>563</v>
      </c>
      <c r="R1179" t="s">
        <v>563</v>
      </c>
      <c r="S1179" t="s">
        <v>563</v>
      </c>
      <c r="T1179" t="s">
        <v>563</v>
      </c>
      <c r="U1179" t="s">
        <v>563</v>
      </c>
      <c r="V1179" t="s">
        <v>563</v>
      </c>
      <c r="W1179" t="s">
        <v>563</v>
      </c>
      <c r="X1179" t="s">
        <v>563</v>
      </c>
      <c r="Y1179" t="s">
        <v>563</v>
      </c>
      <c r="Z1179" t="s">
        <v>563</v>
      </c>
      <c r="AA1179" t="s">
        <v>563</v>
      </c>
      <c r="AB1179" t="s">
        <v>563</v>
      </c>
      <c r="AC1179" t="s">
        <v>563</v>
      </c>
      <c r="AD1179" t="s">
        <v>563</v>
      </c>
      <c r="AE1179" t="s">
        <v>563</v>
      </c>
      <c r="AF1179" t="s">
        <v>563</v>
      </c>
      <c r="AG1179" t="s">
        <v>563</v>
      </c>
      <c r="AH1179" t="s">
        <v>563</v>
      </c>
      <c r="AI1179" t="s">
        <v>563</v>
      </c>
      <c r="AJ1179" t="s">
        <v>563</v>
      </c>
      <c r="AK1179" t="s">
        <v>563</v>
      </c>
      <c r="AL1179" t="s">
        <v>563</v>
      </c>
      <c r="AM1179" t="s">
        <v>563</v>
      </c>
      <c r="AN1179" t="s">
        <v>563</v>
      </c>
      <c r="AO1179" t="s">
        <v>563</v>
      </c>
      <c r="AP1179" t="s">
        <v>563</v>
      </c>
      <c r="AQ1179" t="s">
        <v>563</v>
      </c>
      <c r="AR1179" t="s">
        <v>563</v>
      </c>
      <c r="AS1179" t="s">
        <v>563</v>
      </c>
      <c r="AT1179" t="s">
        <v>563</v>
      </c>
      <c r="AU1179" t="s">
        <v>563</v>
      </c>
      <c r="AV1179" t="s">
        <v>563</v>
      </c>
      <c r="AW1179" t="s">
        <v>563</v>
      </c>
      <c r="AX1179" t="s">
        <v>563</v>
      </c>
      <c r="AY1179" t="s">
        <v>563</v>
      </c>
      <c r="AZ1179" t="s">
        <v>563</v>
      </c>
      <c r="BA1179" t="s">
        <v>563</v>
      </c>
      <c r="BB1179" t="s">
        <v>563</v>
      </c>
      <c r="BC1179" t="s">
        <v>563</v>
      </c>
      <c r="BD1179" t="s">
        <v>563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3</v>
      </c>
      <c r="G1180" t="s">
        <v>563</v>
      </c>
      <c r="H1180" t="s">
        <v>563</v>
      </c>
      <c r="I1180" t="s">
        <v>563</v>
      </c>
      <c r="J1180" t="s">
        <v>563</v>
      </c>
      <c r="K1180" t="s">
        <v>563</v>
      </c>
      <c r="L1180" t="s">
        <v>563</v>
      </c>
      <c r="M1180" t="s">
        <v>563</v>
      </c>
      <c r="N1180" t="s">
        <v>563</v>
      </c>
      <c r="O1180" t="s">
        <v>563</v>
      </c>
      <c r="P1180" t="s">
        <v>563</v>
      </c>
      <c r="Q1180" t="s">
        <v>563</v>
      </c>
      <c r="R1180" t="s">
        <v>563</v>
      </c>
      <c r="S1180" t="s">
        <v>563</v>
      </c>
      <c r="T1180" t="s">
        <v>563</v>
      </c>
      <c r="U1180" t="s">
        <v>563</v>
      </c>
      <c r="V1180" t="s">
        <v>563</v>
      </c>
      <c r="W1180" t="s">
        <v>563</v>
      </c>
      <c r="X1180" t="s">
        <v>563</v>
      </c>
      <c r="Y1180" t="s">
        <v>563</v>
      </c>
      <c r="Z1180" t="s">
        <v>563</v>
      </c>
      <c r="AA1180" t="s">
        <v>563</v>
      </c>
      <c r="AB1180" t="s">
        <v>563</v>
      </c>
      <c r="AC1180" t="s">
        <v>563</v>
      </c>
      <c r="AD1180" t="s">
        <v>563</v>
      </c>
      <c r="AE1180" t="s">
        <v>563</v>
      </c>
      <c r="AF1180" t="s">
        <v>563</v>
      </c>
      <c r="AG1180" t="s">
        <v>563</v>
      </c>
      <c r="AH1180" t="s">
        <v>563</v>
      </c>
      <c r="AI1180" t="s">
        <v>563</v>
      </c>
      <c r="AJ1180" t="s">
        <v>563</v>
      </c>
      <c r="AK1180" t="s">
        <v>563</v>
      </c>
      <c r="AL1180" t="s">
        <v>563</v>
      </c>
      <c r="AM1180" t="s">
        <v>563</v>
      </c>
      <c r="AN1180" t="s">
        <v>563</v>
      </c>
      <c r="AO1180" t="s">
        <v>563</v>
      </c>
      <c r="AP1180" t="s">
        <v>563</v>
      </c>
      <c r="AQ1180" t="s">
        <v>563</v>
      </c>
      <c r="AR1180" t="s">
        <v>563</v>
      </c>
      <c r="AS1180" t="s">
        <v>563</v>
      </c>
      <c r="AT1180" t="s">
        <v>563</v>
      </c>
      <c r="AU1180" t="s">
        <v>563</v>
      </c>
      <c r="AV1180" t="s">
        <v>563</v>
      </c>
      <c r="AW1180" t="s">
        <v>563</v>
      </c>
      <c r="AX1180" t="s">
        <v>563</v>
      </c>
      <c r="AY1180" t="s">
        <v>563</v>
      </c>
      <c r="AZ1180" t="s">
        <v>563</v>
      </c>
      <c r="BA1180" t="s">
        <v>563</v>
      </c>
      <c r="BB1180" t="s">
        <v>563</v>
      </c>
      <c r="BC1180" t="s">
        <v>563</v>
      </c>
      <c r="BD1180" t="s">
        <v>563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3</v>
      </c>
      <c r="G1181" t="s">
        <v>563</v>
      </c>
      <c r="H1181" t="s">
        <v>563</v>
      </c>
      <c r="I1181" t="s">
        <v>563</v>
      </c>
      <c r="J1181" t="s">
        <v>563</v>
      </c>
      <c r="K1181" t="s">
        <v>563</v>
      </c>
      <c r="L1181" t="s">
        <v>563</v>
      </c>
      <c r="M1181" t="s">
        <v>563</v>
      </c>
      <c r="N1181" t="s">
        <v>563</v>
      </c>
      <c r="O1181" t="s">
        <v>563</v>
      </c>
      <c r="P1181" t="s">
        <v>563</v>
      </c>
      <c r="Q1181" t="s">
        <v>563</v>
      </c>
      <c r="R1181" t="s">
        <v>563</v>
      </c>
      <c r="S1181" t="s">
        <v>563</v>
      </c>
      <c r="T1181" t="s">
        <v>563</v>
      </c>
      <c r="U1181" t="s">
        <v>563</v>
      </c>
      <c r="V1181" t="s">
        <v>563</v>
      </c>
      <c r="W1181" t="s">
        <v>563</v>
      </c>
      <c r="X1181" t="s">
        <v>563</v>
      </c>
      <c r="Y1181" t="s">
        <v>563</v>
      </c>
      <c r="Z1181" t="s">
        <v>563</v>
      </c>
      <c r="AA1181" t="s">
        <v>563</v>
      </c>
      <c r="AB1181" t="s">
        <v>563</v>
      </c>
      <c r="AC1181" t="s">
        <v>563</v>
      </c>
      <c r="AD1181" t="s">
        <v>563</v>
      </c>
      <c r="AE1181" t="s">
        <v>563</v>
      </c>
      <c r="AF1181" t="s">
        <v>563</v>
      </c>
      <c r="AG1181" t="s">
        <v>563</v>
      </c>
      <c r="AH1181" t="s">
        <v>563</v>
      </c>
      <c r="AI1181" t="s">
        <v>563</v>
      </c>
      <c r="AJ1181" t="s">
        <v>563</v>
      </c>
      <c r="AK1181" t="s">
        <v>563</v>
      </c>
      <c r="AL1181" t="s">
        <v>563</v>
      </c>
      <c r="AM1181" t="s">
        <v>563</v>
      </c>
      <c r="AN1181" t="s">
        <v>563</v>
      </c>
      <c r="AO1181" t="s">
        <v>563</v>
      </c>
      <c r="AP1181" t="s">
        <v>563</v>
      </c>
      <c r="AQ1181" t="s">
        <v>563</v>
      </c>
      <c r="AR1181" t="s">
        <v>563</v>
      </c>
      <c r="AS1181" t="s">
        <v>563</v>
      </c>
      <c r="AT1181" t="s">
        <v>563</v>
      </c>
      <c r="AU1181" t="s">
        <v>563</v>
      </c>
      <c r="AV1181" t="s">
        <v>563</v>
      </c>
      <c r="AW1181" t="s">
        <v>563</v>
      </c>
      <c r="AX1181" t="s">
        <v>563</v>
      </c>
      <c r="AY1181" t="s">
        <v>563</v>
      </c>
      <c r="AZ1181" t="s">
        <v>563</v>
      </c>
      <c r="BA1181" t="s">
        <v>563</v>
      </c>
      <c r="BB1181" t="s">
        <v>563</v>
      </c>
      <c r="BC1181" t="s">
        <v>563</v>
      </c>
      <c r="BD1181" t="s">
        <v>563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3</v>
      </c>
      <c r="G1182" t="s">
        <v>563</v>
      </c>
      <c r="H1182" t="s">
        <v>563</v>
      </c>
      <c r="I1182" t="s">
        <v>563</v>
      </c>
      <c r="J1182" t="s">
        <v>563</v>
      </c>
      <c r="K1182" t="s">
        <v>563</v>
      </c>
      <c r="L1182" t="s">
        <v>563</v>
      </c>
      <c r="M1182" t="s">
        <v>563</v>
      </c>
      <c r="N1182" t="s">
        <v>563</v>
      </c>
      <c r="O1182" t="s">
        <v>563</v>
      </c>
      <c r="P1182" t="s">
        <v>563</v>
      </c>
      <c r="Q1182" t="s">
        <v>563</v>
      </c>
      <c r="R1182" t="s">
        <v>563</v>
      </c>
      <c r="S1182" t="s">
        <v>563</v>
      </c>
      <c r="T1182" t="s">
        <v>563</v>
      </c>
      <c r="U1182" t="s">
        <v>563</v>
      </c>
      <c r="V1182" t="s">
        <v>563</v>
      </c>
      <c r="W1182" t="s">
        <v>563</v>
      </c>
      <c r="X1182" t="s">
        <v>563</v>
      </c>
      <c r="Y1182" t="s">
        <v>563</v>
      </c>
      <c r="Z1182" t="s">
        <v>563</v>
      </c>
      <c r="AA1182" t="s">
        <v>563</v>
      </c>
      <c r="AB1182" t="s">
        <v>563</v>
      </c>
      <c r="AC1182" t="s">
        <v>563</v>
      </c>
      <c r="AD1182" t="s">
        <v>563</v>
      </c>
      <c r="AE1182" t="s">
        <v>563</v>
      </c>
      <c r="AF1182" t="s">
        <v>563</v>
      </c>
      <c r="AG1182" t="s">
        <v>563</v>
      </c>
      <c r="AH1182" t="s">
        <v>563</v>
      </c>
      <c r="AI1182" t="s">
        <v>563</v>
      </c>
      <c r="AJ1182" t="s">
        <v>563</v>
      </c>
      <c r="AK1182" t="s">
        <v>563</v>
      </c>
      <c r="AL1182" t="s">
        <v>563</v>
      </c>
      <c r="AM1182" t="s">
        <v>563</v>
      </c>
      <c r="AN1182" t="s">
        <v>563</v>
      </c>
      <c r="AO1182" t="s">
        <v>563</v>
      </c>
      <c r="AP1182" t="s">
        <v>563</v>
      </c>
      <c r="AQ1182" t="s">
        <v>563</v>
      </c>
      <c r="AR1182" t="s">
        <v>563</v>
      </c>
      <c r="AS1182" t="s">
        <v>563</v>
      </c>
      <c r="AT1182" t="s">
        <v>563</v>
      </c>
      <c r="AU1182" t="s">
        <v>563</v>
      </c>
      <c r="AV1182" t="s">
        <v>563</v>
      </c>
      <c r="AW1182" t="s">
        <v>563</v>
      </c>
      <c r="AX1182" t="s">
        <v>563</v>
      </c>
      <c r="AY1182" t="s">
        <v>563</v>
      </c>
      <c r="AZ1182" t="s">
        <v>563</v>
      </c>
      <c r="BA1182" t="s">
        <v>563</v>
      </c>
      <c r="BB1182" t="s">
        <v>563</v>
      </c>
      <c r="BC1182" t="s">
        <v>563</v>
      </c>
      <c r="BD1182" t="s">
        <v>563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3</v>
      </c>
      <c r="G1183" t="s">
        <v>563</v>
      </c>
      <c r="H1183" t="s">
        <v>563</v>
      </c>
      <c r="I1183" t="s">
        <v>563</v>
      </c>
      <c r="J1183" t="s">
        <v>563</v>
      </c>
      <c r="K1183" t="s">
        <v>563</v>
      </c>
      <c r="L1183" t="s">
        <v>563</v>
      </c>
      <c r="M1183" t="s">
        <v>563</v>
      </c>
      <c r="N1183" t="s">
        <v>563</v>
      </c>
      <c r="O1183" t="s">
        <v>563</v>
      </c>
      <c r="P1183" t="s">
        <v>563</v>
      </c>
      <c r="Q1183" t="s">
        <v>563</v>
      </c>
      <c r="R1183" t="s">
        <v>563</v>
      </c>
      <c r="S1183" t="s">
        <v>563</v>
      </c>
      <c r="T1183" t="s">
        <v>563</v>
      </c>
      <c r="U1183" t="s">
        <v>563</v>
      </c>
      <c r="V1183" t="s">
        <v>563</v>
      </c>
      <c r="W1183" t="s">
        <v>563</v>
      </c>
      <c r="X1183" t="s">
        <v>563</v>
      </c>
      <c r="Y1183" t="s">
        <v>563</v>
      </c>
      <c r="Z1183" t="s">
        <v>563</v>
      </c>
      <c r="AA1183" t="s">
        <v>563</v>
      </c>
      <c r="AB1183" t="s">
        <v>563</v>
      </c>
      <c r="AC1183" t="s">
        <v>563</v>
      </c>
      <c r="AD1183" t="s">
        <v>563</v>
      </c>
      <c r="AE1183" t="s">
        <v>563</v>
      </c>
      <c r="AF1183" t="s">
        <v>563</v>
      </c>
      <c r="AG1183" t="s">
        <v>563</v>
      </c>
      <c r="AH1183" t="s">
        <v>563</v>
      </c>
      <c r="AI1183" t="s">
        <v>563</v>
      </c>
      <c r="AJ1183" t="s">
        <v>563</v>
      </c>
      <c r="AK1183" t="s">
        <v>563</v>
      </c>
      <c r="AL1183" t="s">
        <v>563</v>
      </c>
      <c r="AM1183" t="s">
        <v>563</v>
      </c>
      <c r="AN1183" t="s">
        <v>563</v>
      </c>
      <c r="AO1183" t="s">
        <v>563</v>
      </c>
      <c r="AP1183" t="s">
        <v>563</v>
      </c>
      <c r="AQ1183" t="s">
        <v>563</v>
      </c>
      <c r="AR1183" t="s">
        <v>563</v>
      </c>
      <c r="AS1183" t="s">
        <v>563</v>
      </c>
      <c r="AT1183" t="s">
        <v>563</v>
      </c>
      <c r="AU1183" t="s">
        <v>563</v>
      </c>
      <c r="AV1183" t="s">
        <v>563</v>
      </c>
      <c r="AW1183" t="s">
        <v>563</v>
      </c>
      <c r="AX1183" t="s">
        <v>563</v>
      </c>
      <c r="AY1183" t="s">
        <v>563</v>
      </c>
      <c r="AZ1183" t="s">
        <v>563</v>
      </c>
      <c r="BA1183" t="s">
        <v>563</v>
      </c>
      <c r="BB1183" t="s">
        <v>563</v>
      </c>
      <c r="BC1183" t="s">
        <v>563</v>
      </c>
      <c r="BD1183" t="s">
        <v>563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3</v>
      </c>
      <c r="G1184" t="s">
        <v>563</v>
      </c>
      <c r="H1184" t="s">
        <v>563</v>
      </c>
      <c r="I1184" t="s">
        <v>563</v>
      </c>
      <c r="J1184" t="s">
        <v>563</v>
      </c>
      <c r="K1184" t="s">
        <v>563</v>
      </c>
      <c r="L1184" t="s">
        <v>563</v>
      </c>
      <c r="M1184" t="s">
        <v>563</v>
      </c>
      <c r="N1184" t="s">
        <v>563</v>
      </c>
      <c r="O1184" t="s">
        <v>563</v>
      </c>
      <c r="P1184" t="s">
        <v>563</v>
      </c>
      <c r="Q1184" t="s">
        <v>563</v>
      </c>
      <c r="R1184" t="s">
        <v>563</v>
      </c>
      <c r="S1184" t="s">
        <v>563</v>
      </c>
      <c r="T1184" t="s">
        <v>563</v>
      </c>
      <c r="U1184" t="s">
        <v>563</v>
      </c>
      <c r="V1184" t="s">
        <v>563</v>
      </c>
      <c r="W1184" t="s">
        <v>563</v>
      </c>
      <c r="X1184" t="s">
        <v>563</v>
      </c>
      <c r="Y1184" t="s">
        <v>563</v>
      </c>
      <c r="Z1184" t="s">
        <v>563</v>
      </c>
      <c r="AA1184" t="s">
        <v>563</v>
      </c>
      <c r="AB1184" t="s">
        <v>563</v>
      </c>
      <c r="AC1184" t="s">
        <v>563</v>
      </c>
      <c r="AD1184" t="s">
        <v>563</v>
      </c>
      <c r="AE1184" t="s">
        <v>563</v>
      </c>
      <c r="AF1184" t="s">
        <v>563</v>
      </c>
      <c r="AG1184" t="s">
        <v>563</v>
      </c>
      <c r="AH1184" t="s">
        <v>563</v>
      </c>
      <c r="AI1184" t="s">
        <v>563</v>
      </c>
      <c r="AJ1184" t="s">
        <v>563</v>
      </c>
      <c r="AK1184" t="s">
        <v>563</v>
      </c>
      <c r="AL1184" t="s">
        <v>563</v>
      </c>
      <c r="AM1184" t="s">
        <v>563</v>
      </c>
      <c r="AN1184" t="s">
        <v>563</v>
      </c>
      <c r="AO1184" t="s">
        <v>563</v>
      </c>
      <c r="AP1184" t="s">
        <v>563</v>
      </c>
      <c r="AQ1184" t="s">
        <v>563</v>
      </c>
      <c r="AR1184" t="s">
        <v>563</v>
      </c>
      <c r="AS1184" t="s">
        <v>563</v>
      </c>
      <c r="AT1184" t="s">
        <v>563</v>
      </c>
      <c r="AU1184" t="s">
        <v>563</v>
      </c>
      <c r="AV1184" t="s">
        <v>563</v>
      </c>
      <c r="AW1184" t="s">
        <v>563</v>
      </c>
      <c r="AX1184" t="s">
        <v>563</v>
      </c>
      <c r="AY1184" t="s">
        <v>563</v>
      </c>
      <c r="AZ1184" t="s">
        <v>563</v>
      </c>
      <c r="BA1184" t="s">
        <v>563</v>
      </c>
      <c r="BB1184" t="s">
        <v>563</v>
      </c>
      <c r="BC1184" t="s">
        <v>563</v>
      </c>
      <c r="BD1184" t="s">
        <v>563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147</v>
      </c>
      <c r="G1185" t="s">
        <v>1148</v>
      </c>
      <c r="H1185" t="s">
        <v>1598</v>
      </c>
      <c r="I1185" t="s">
        <v>1149</v>
      </c>
      <c r="J1185" t="s">
        <v>1599</v>
      </c>
      <c r="K1185" t="s">
        <v>1150</v>
      </c>
      <c r="L1185" t="s">
        <v>1151</v>
      </c>
      <c r="M1185" t="s">
        <v>1152</v>
      </c>
      <c r="N1185" t="s">
        <v>1153</v>
      </c>
      <c r="O1185" t="s">
        <v>1154</v>
      </c>
      <c r="P1185" t="s">
        <v>1155</v>
      </c>
      <c r="Q1185" t="s">
        <v>1156</v>
      </c>
      <c r="R1185" t="s">
        <v>1157</v>
      </c>
      <c r="S1185" t="s">
        <v>1158</v>
      </c>
      <c r="T1185" t="s">
        <v>1159</v>
      </c>
      <c r="U1185" t="s">
        <v>11391</v>
      </c>
      <c r="V1185" t="s">
        <v>1161</v>
      </c>
      <c r="W1185" t="s">
        <v>6082</v>
      </c>
      <c r="X1185" t="s">
        <v>11392</v>
      </c>
      <c r="Y1185" t="s">
        <v>11393</v>
      </c>
      <c r="Z1185" t="s">
        <v>563</v>
      </c>
      <c r="AA1185" t="s">
        <v>563</v>
      </c>
      <c r="AB1185" t="s">
        <v>563</v>
      </c>
      <c r="AC1185" t="s">
        <v>563</v>
      </c>
      <c r="AD1185" t="s">
        <v>563</v>
      </c>
      <c r="AE1185" t="s">
        <v>563</v>
      </c>
      <c r="AF1185" t="s">
        <v>563</v>
      </c>
      <c r="AG1185" t="s">
        <v>563</v>
      </c>
      <c r="AH1185" t="s">
        <v>563</v>
      </c>
      <c r="AI1185" t="s">
        <v>563</v>
      </c>
      <c r="AJ1185" t="s">
        <v>563</v>
      </c>
      <c r="AK1185" t="s">
        <v>563</v>
      </c>
      <c r="AL1185" t="s">
        <v>563</v>
      </c>
      <c r="AM1185" t="s">
        <v>563</v>
      </c>
      <c r="AN1185" t="s">
        <v>563</v>
      </c>
      <c r="AO1185" t="s">
        <v>563</v>
      </c>
      <c r="AP1185" t="s">
        <v>563</v>
      </c>
      <c r="AQ1185" t="s">
        <v>563</v>
      </c>
      <c r="AR1185" t="s">
        <v>563</v>
      </c>
      <c r="AS1185" t="s">
        <v>563</v>
      </c>
      <c r="AT1185" t="s">
        <v>563</v>
      </c>
      <c r="AU1185" t="s">
        <v>563</v>
      </c>
      <c r="AV1185" t="s">
        <v>563</v>
      </c>
      <c r="AW1185" t="s">
        <v>563</v>
      </c>
      <c r="AX1185" t="s">
        <v>563</v>
      </c>
      <c r="AY1185" t="s">
        <v>563</v>
      </c>
      <c r="AZ1185" t="s">
        <v>563</v>
      </c>
      <c r="BA1185" t="s">
        <v>563</v>
      </c>
      <c r="BB1185" t="s">
        <v>563</v>
      </c>
      <c r="BC1185" t="s">
        <v>563</v>
      </c>
      <c r="BD1185" t="s">
        <v>563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3</v>
      </c>
      <c r="G1186" t="s">
        <v>563</v>
      </c>
      <c r="H1186" t="s">
        <v>563</v>
      </c>
      <c r="I1186" t="s">
        <v>563</v>
      </c>
      <c r="J1186" t="s">
        <v>563</v>
      </c>
      <c r="K1186" t="s">
        <v>563</v>
      </c>
      <c r="L1186" t="s">
        <v>563</v>
      </c>
      <c r="M1186" t="s">
        <v>563</v>
      </c>
      <c r="N1186" t="s">
        <v>563</v>
      </c>
      <c r="O1186" t="s">
        <v>563</v>
      </c>
      <c r="P1186" t="s">
        <v>563</v>
      </c>
      <c r="Q1186" t="s">
        <v>563</v>
      </c>
      <c r="R1186" t="s">
        <v>563</v>
      </c>
      <c r="S1186" t="s">
        <v>563</v>
      </c>
      <c r="T1186" t="s">
        <v>563</v>
      </c>
      <c r="U1186" t="s">
        <v>563</v>
      </c>
      <c r="V1186" t="s">
        <v>563</v>
      </c>
      <c r="W1186" t="s">
        <v>563</v>
      </c>
      <c r="X1186" t="s">
        <v>563</v>
      </c>
      <c r="Y1186" t="s">
        <v>563</v>
      </c>
      <c r="Z1186" t="s">
        <v>563</v>
      </c>
      <c r="AA1186" t="s">
        <v>563</v>
      </c>
      <c r="AB1186" t="s">
        <v>563</v>
      </c>
      <c r="AC1186" t="s">
        <v>563</v>
      </c>
      <c r="AD1186" t="s">
        <v>563</v>
      </c>
      <c r="AE1186" t="s">
        <v>563</v>
      </c>
      <c r="AF1186" t="s">
        <v>563</v>
      </c>
      <c r="AG1186" t="s">
        <v>563</v>
      </c>
      <c r="AH1186" t="s">
        <v>563</v>
      </c>
      <c r="AI1186" t="s">
        <v>563</v>
      </c>
      <c r="AJ1186" t="s">
        <v>563</v>
      </c>
      <c r="AK1186" t="s">
        <v>563</v>
      </c>
      <c r="AL1186" t="s">
        <v>563</v>
      </c>
      <c r="AM1186" t="s">
        <v>563</v>
      </c>
      <c r="AN1186" t="s">
        <v>563</v>
      </c>
      <c r="AO1186" t="s">
        <v>563</v>
      </c>
      <c r="AP1186" t="s">
        <v>563</v>
      </c>
      <c r="AQ1186" t="s">
        <v>563</v>
      </c>
      <c r="AR1186" t="s">
        <v>563</v>
      </c>
      <c r="AS1186" t="s">
        <v>563</v>
      </c>
      <c r="AT1186" t="s">
        <v>563</v>
      </c>
      <c r="AU1186" t="s">
        <v>563</v>
      </c>
      <c r="AV1186" t="s">
        <v>563</v>
      </c>
      <c r="AW1186" t="s">
        <v>563</v>
      </c>
      <c r="AX1186" t="s">
        <v>563</v>
      </c>
      <c r="AY1186" t="s">
        <v>563</v>
      </c>
      <c r="AZ1186" t="s">
        <v>563</v>
      </c>
      <c r="BA1186" t="s">
        <v>563</v>
      </c>
      <c r="BB1186" t="s">
        <v>563</v>
      </c>
      <c r="BC1186" t="s">
        <v>563</v>
      </c>
      <c r="BD1186" t="s">
        <v>563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3</v>
      </c>
      <c r="G1187" t="s">
        <v>563</v>
      </c>
      <c r="H1187" t="s">
        <v>563</v>
      </c>
      <c r="I1187" t="s">
        <v>563</v>
      </c>
      <c r="J1187" t="s">
        <v>563</v>
      </c>
      <c r="K1187" t="s">
        <v>563</v>
      </c>
      <c r="L1187" t="s">
        <v>563</v>
      </c>
      <c r="M1187" t="s">
        <v>563</v>
      </c>
      <c r="N1187" t="s">
        <v>563</v>
      </c>
      <c r="O1187" t="s">
        <v>563</v>
      </c>
      <c r="P1187" t="s">
        <v>563</v>
      </c>
      <c r="Q1187" t="s">
        <v>563</v>
      </c>
      <c r="R1187" t="s">
        <v>563</v>
      </c>
      <c r="S1187" t="s">
        <v>563</v>
      </c>
      <c r="T1187" t="s">
        <v>563</v>
      </c>
      <c r="U1187" t="s">
        <v>563</v>
      </c>
      <c r="V1187" t="s">
        <v>563</v>
      </c>
      <c r="W1187" t="s">
        <v>563</v>
      </c>
      <c r="X1187" t="s">
        <v>563</v>
      </c>
      <c r="Y1187" t="s">
        <v>563</v>
      </c>
      <c r="Z1187" t="s">
        <v>563</v>
      </c>
      <c r="AA1187" t="s">
        <v>563</v>
      </c>
      <c r="AB1187" t="s">
        <v>563</v>
      </c>
      <c r="AC1187" t="s">
        <v>563</v>
      </c>
      <c r="AD1187" t="s">
        <v>563</v>
      </c>
      <c r="AE1187" t="s">
        <v>563</v>
      </c>
      <c r="AF1187" t="s">
        <v>563</v>
      </c>
      <c r="AG1187" t="s">
        <v>563</v>
      </c>
      <c r="AH1187" t="s">
        <v>563</v>
      </c>
      <c r="AI1187" t="s">
        <v>563</v>
      </c>
      <c r="AJ1187" t="s">
        <v>563</v>
      </c>
      <c r="AK1187" t="s">
        <v>563</v>
      </c>
      <c r="AL1187" t="s">
        <v>563</v>
      </c>
      <c r="AM1187" t="s">
        <v>563</v>
      </c>
      <c r="AN1187" t="s">
        <v>563</v>
      </c>
      <c r="AO1187" t="s">
        <v>563</v>
      </c>
      <c r="AP1187" t="s">
        <v>563</v>
      </c>
      <c r="AQ1187" t="s">
        <v>563</v>
      </c>
      <c r="AR1187" t="s">
        <v>563</v>
      </c>
      <c r="AS1187" t="s">
        <v>563</v>
      </c>
      <c r="AT1187" t="s">
        <v>563</v>
      </c>
      <c r="AU1187" t="s">
        <v>563</v>
      </c>
      <c r="AV1187" t="s">
        <v>563</v>
      </c>
      <c r="AW1187" t="s">
        <v>563</v>
      </c>
      <c r="AX1187" t="s">
        <v>563</v>
      </c>
      <c r="AY1187" t="s">
        <v>563</v>
      </c>
      <c r="AZ1187" t="s">
        <v>563</v>
      </c>
      <c r="BA1187" t="s">
        <v>563</v>
      </c>
      <c r="BB1187" t="s">
        <v>563</v>
      </c>
      <c r="BC1187" t="s">
        <v>563</v>
      </c>
      <c r="BD1187" t="s">
        <v>563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3</v>
      </c>
      <c r="G1188" t="s">
        <v>563</v>
      </c>
      <c r="H1188" t="s">
        <v>563</v>
      </c>
      <c r="I1188" t="s">
        <v>563</v>
      </c>
      <c r="J1188" t="s">
        <v>563</v>
      </c>
      <c r="K1188" t="s">
        <v>563</v>
      </c>
      <c r="L1188" t="s">
        <v>563</v>
      </c>
      <c r="M1188" t="s">
        <v>563</v>
      </c>
      <c r="N1188" t="s">
        <v>563</v>
      </c>
      <c r="O1188" t="s">
        <v>563</v>
      </c>
      <c r="P1188" t="s">
        <v>563</v>
      </c>
      <c r="Q1188" t="s">
        <v>563</v>
      </c>
      <c r="R1188" t="s">
        <v>563</v>
      </c>
      <c r="S1188" t="s">
        <v>563</v>
      </c>
      <c r="T1188" t="s">
        <v>563</v>
      </c>
      <c r="U1188" t="s">
        <v>563</v>
      </c>
      <c r="V1188" t="s">
        <v>563</v>
      </c>
      <c r="W1188" t="s">
        <v>563</v>
      </c>
      <c r="X1188" t="s">
        <v>563</v>
      </c>
      <c r="Y1188" t="s">
        <v>563</v>
      </c>
      <c r="Z1188" t="s">
        <v>563</v>
      </c>
      <c r="AA1188" t="s">
        <v>563</v>
      </c>
      <c r="AB1188" t="s">
        <v>563</v>
      </c>
      <c r="AC1188" t="s">
        <v>563</v>
      </c>
      <c r="AD1188" t="s">
        <v>563</v>
      </c>
      <c r="AE1188" t="s">
        <v>563</v>
      </c>
      <c r="AF1188" t="s">
        <v>563</v>
      </c>
      <c r="AG1188" t="s">
        <v>563</v>
      </c>
      <c r="AH1188" t="s">
        <v>563</v>
      </c>
      <c r="AI1188" t="s">
        <v>563</v>
      </c>
      <c r="AJ1188" t="s">
        <v>563</v>
      </c>
      <c r="AK1188" t="s">
        <v>563</v>
      </c>
      <c r="AL1188" t="s">
        <v>563</v>
      </c>
      <c r="AM1188" t="s">
        <v>563</v>
      </c>
      <c r="AN1188" t="s">
        <v>563</v>
      </c>
      <c r="AO1188" t="s">
        <v>563</v>
      </c>
      <c r="AP1188" t="s">
        <v>563</v>
      </c>
      <c r="AQ1188" t="s">
        <v>563</v>
      </c>
      <c r="AR1188" t="s">
        <v>563</v>
      </c>
      <c r="AS1188" t="s">
        <v>563</v>
      </c>
      <c r="AT1188" t="s">
        <v>563</v>
      </c>
      <c r="AU1188" t="s">
        <v>563</v>
      </c>
      <c r="AV1188" t="s">
        <v>563</v>
      </c>
      <c r="AW1188" t="s">
        <v>563</v>
      </c>
      <c r="AX1188" t="s">
        <v>563</v>
      </c>
      <c r="AY1188" t="s">
        <v>563</v>
      </c>
      <c r="AZ1188" t="s">
        <v>563</v>
      </c>
      <c r="BA1188" t="s">
        <v>563</v>
      </c>
      <c r="BB1188" t="s">
        <v>563</v>
      </c>
      <c r="BC1188" t="s">
        <v>563</v>
      </c>
      <c r="BD1188" t="s">
        <v>563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3</v>
      </c>
      <c r="G1189" t="s">
        <v>563</v>
      </c>
      <c r="H1189" t="s">
        <v>563</v>
      </c>
      <c r="I1189" t="s">
        <v>563</v>
      </c>
      <c r="J1189" t="s">
        <v>563</v>
      </c>
      <c r="K1189" t="s">
        <v>563</v>
      </c>
      <c r="L1189" t="s">
        <v>563</v>
      </c>
      <c r="M1189" t="s">
        <v>563</v>
      </c>
      <c r="N1189" t="s">
        <v>563</v>
      </c>
      <c r="O1189" t="s">
        <v>563</v>
      </c>
      <c r="P1189" t="s">
        <v>563</v>
      </c>
      <c r="Q1189" t="s">
        <v>563</v>
      </c>
      <c r="R1189" t="s">
        <v>563</v>
      </c>
      <c r="S1189" t="s">
        <v>563</v>
      </c>
      <c r="T1189" t="s">
        <v>563</v>
      </c>
      <c r="U1189" t="s">
        <v>563</v>
      </c>
      <c r="V1189" t="s">
        <v>563</v>
      </c>
      <c r="W1189" t="s">
        <v>563</v>
      </c>
      <c r="X1189" t="s">
        <v>563</v>
      </c>
      <c r="Y1189" t="s">
        <v>563</v>
      </c>
      <c r="Z1189" t="s">
        <v>563</v>
      </c>
      <c r="AA1189" t="s">
        <v>563</v>
      </c>
      <c r="AB1189" t="s">
        <v>563</v>
      </c>
      <c r="AC1189" t="s">
        <v>563</v>
      </c>
      <c r="AD1189" t="s">
        <v>563</v>
      </c>
      <c r="AE1189" t="s">
        <v>563</v>
      </c>
      <c r="AF1189" t="s">
        <v>563</v>
      </c>
      <c r="AG1189" t="s">
        <v>563</v>
      </c>
      <c r="AH1189" t="s">
        <v>563</v>
      </c>
      <c r="AI1189" t="s">
        <v>563</v>
      </c>
      <c r="AJ1189" t="s">
        <v>563</v>
      </c>
      <c r="AK1189" t="s">
        <v>563</v>
      </c>
      <c r="AL1189" t="s">
        <v>563</v>
      </c>
      <c r="AM1189" t="s">
        <v>563</v>
      </c>
      <c r="AN1189" t="s">
        <v>563</v>
      </c>
      <c r="AO1189" t="s">
        <v>563</v>
      </c>
      <c r="AP1189" t="s">
        <v>563</v>
      </c>
      <c r="AQ1189" t="s">
        <v>563</v>
      </c>
      <c r="AR1189" t="s">
        <v>563</v>
      </c>
      <c r="AS1189" t="s">
        <v>563</v>
      </c>
      <c r="AT1189" t="s">
        <v>563</v>
      </c>
      <c r="AU1189" t="s">
        <v>563</v>
      </c>
      <c r="AV1189" t="s">
        <v>563</v>
      </c>
      <c r="AW1189" t="s">
        <v>563</v>
      </c>
      <c r="AX1189" t="s">
        <v>563</v>
      </c>
      <c r="AY1189" t="s">
        <v>563</v>
      </c>
      <c r="AZ1189" t="s">
        <v>563</v>
      </c>
      <c r="BA1189" t="s">
        <v>563</v>
      </c>
      <c r="BB1189" t="s">
        <v>563</v>
      </c>
      <c r="BC1189" t="s">
        <v>563</v>
      </c>
      <c r="BD1189" t="s">
        <v>563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3</v>
      </c>
      <c r="G1190" t="s">
        <v>563</v>
      </c>
      <c r="H1190" t="s">
        <v>563</v>
      </c>
      <c r="I1190" t="s">
        <v>563</v>
      </c>
      <c r="J1190" t="s">
        <v>563</v>
      </c>
      <c r="K1190" t="s">
        <v>563</v>
      </c>
      <c r="L1190" t="s">
        <v>563</v>
      </c>
      <c r="M1190" t="s">
        <v>563</v>
      </c>
      <c r="N1190" t="s">
        <v>563</v>
      </c>
      <c r="O1190" t="s">
        <v>563</v>
      </c>
      <c r="P1190" t="s">
        <v>563</v>
      </c>
      <c r="Q1190" t="s">
        <v>563</v>
      </c>
      <c r="R1190" t="s">
        <v>563</v>
      </c>
      <c r="S1190" t="s">
        <v>563</v>
      </c>
      <c r="T1190" t="s">
        <v>563</v>
      </c>
      <c r="U1190" t="s">
        <v>563</v>
      </c>
      <c r="V1190" t="s">
        <v>563</v>
      </c>
      <c r="W1190" t="s">
        <v>563</v>
      </c>
      <c r="X1190" t="s">
        <v>563</v>
      </c>
      <c r="Y1190" t="s">
        <v>563</v>
      </c>
      <c r="Z1190" t="s">
        <v>563</v>
      </c>
      <c r="AA1190" t="s">
        <v>563</v>
      </c>
      <c r="AB1190" t="s">
        <v>563</v>
      </c>
      <c r="AC1190" t="s">
        <v>563</v>
      </c>
      <c r="AD1190" t="s">
        <v>563</v>
      </c>
      <c r="AE1190" t="s">
        <v>563</v>
      </c>
      <c r="AF1190" t="s">
        <v>563</v>
      </c>
      <c r="AG1190" t="s">
        <v>563</v>
      </c>
      <c r="AH1190" t="s">
        <v>563</v>
      </c>
      <c r="AI1190" t="s">
        <v>563</v>
      </c>
      <c r="AJ1190" t="s">
        <v>563</v>
      </c>
      <c r="AK1190" t="s">
        <v>563</v>
      </c>
      <c r="AL1190" t="s">
        <v>563</v>
      </c>
      <c r="AM1190" t="s">
        <v>563</v>
      </c>
      <c r="AN1190" t="s">
        <v>563</v>
      </c>
      <c r="AO1190" t="s">
        <v>563</v>
      </c>
      <c r="AP1190" t="s">
        <v>563</v>
      </c>
      <c r="AQ1190" t="s">
        <v>563</v>
      </c>
      <c r="AR1190" t="s">
        <v>563</v>
      </c>
      <c r="AS1190" t="s">
        <v>563</v>
      </c>
      <c r="AT1190" t="s">
        <v>563</v>
      </c>
      <c r="AU1190" t="s">
        <v>563</v>
      </c>
      <c r="AV1190" t="s">
        <v>563</v>
      </c>
      <c r="AW1190" t="s">
        <v>563</v>
      </c>
      <c r="AX1190" t="s">
        <v>563</v>
      </c>
      <c r="AY1190" t="s">
        <v>563</v>
      </c>
      <c r="AZ1190" t="s">
        <v>563</v>
      </c>
      <c r="BA1190" t="s">
        <v>563</v>
      </c>
      <c r="BB1190" t="s">
        <v>563</v>
      </c>
      <c r="BC1190" t="s">
        <v>563</v>
      </c>
      <c r="BD1190" t="s">
        <v>563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3</v>
      </c>
      <c r="G1191" t="s">
        <v>563</v>
      </c>
      <c r="H1191" t="s">
        <v>563</v>
      </c>
      <c r="I1191" t="s">
        <v>563</v>
      </c>
      <c r="J1191" t="s">
        <v>563</v>
      </c>
      <c r="K1191" t="s">
        <v>563</v>
      </c>
      <c r="L1191" t="s">
        <v>563</v>
      </c>
      <c r="M1191" t="s">
        <v>563</v>
      </c>
      <c r="N1191" t="s">
        <v>563</v>
      </c>
      <c r="O1191" t="s">
        <v>563</v>
      </c>
      <c r="P1191" t="s">
        <v>563</v>
      </c>
      <c r="Q1191" t="s">
        <v>563</v>
      </c>
      <c r="R1191" t="s">
        <v>563</v>
      </c>
      <c r="S1191" t="s">
        <v>563</v>
      </c>
      <c r="T1191" t="s">
        <v>563</v>
      </c>
      <c r="U1191" t="s">
        <v>563</v>
      </c>
      <c r="V1191" t="s">
        <v>563</v>
      </c>
      <c r="W1191" t="s">
        <v>563</v>
      </c>
      <c r="X1191" t="s">
        <v>563</v>
      </c>
      <c r="Y1191" t="s">
        <v>563</v>
      </c>
      <c r="Z1191" t="s">
        <v>563</v>
      </c>
      <c r="AA1191" t="s">
        <v>563</v>
      </c>
      <c r="AB1191" t="s">
        <v>563</v>
      </c>
      <c r="AC1191" t="s">
        <v>563</v>
      </c>
      <c r="AD1191" t="s">
        <v>563</v>
      </c>
      <c r="AE1191" t="s">
        <v>563</v>
      </c>
      <c r="AF1191" t="s">
        <v>563</v>
      </c>
      <c r="AG1191" t="s">
        <v>563</v>
      </c>
      <c r="AH1191" t="s">
        <v>563</v>
      </c>
      <c r="AI1191" t="s">
        <v>563</v>
      </c>
      <c r="AJ1191" t="s">
        <v>563</v>
      </c>
      <c r="AK1191" t="s">
        <v>563</v>
      </c>
      <c r="AL1191" t="s">
        <v>563</v>
      </c>
      <c r="AM1191" t="s">
        <v>563</v>
      </c>
      <c r="AN1191" t="s">
        <v>563</v>
      </c>
      <c r="AO1191" t="s">
        <v>563</v>
      </c>
      <c r="AP1191" t="s">
        <v>563</v>
      </c>
      <c r="AQ1191" t="s">
        <v>563</v>
      </c>
      <c r="AR1191" t="s">
        <v>563</v>
      </c>
      <c r="AS1191" t="s">
        <v>563</v>
      </c>
      <c r="AT1191" t="s">
        <v>563</v>
      </c>
      <c r="AU1191" t="s">
        <v>563</v>
      </c>
      <c r="AV1191" t="s">
        <v>563</v>
      </c>
      <c r="AW1191" t="s">
        <v>563</v>
      </c>
      <c r="AX1191" t="s">
        <v>563</v>
      </c>
      <c r="AY1191" t="s">
        <v>563</v>
      </c>
      <c r="AZ1191" t="s">
        <v>563</v>
      </c>
      <c r="BA1191" t="s">
        <v>563</v>
      </c>
      <c r="BB1191" t="s">
        <v>563</v>
      </c>
      <c r="BC1191" t="s">
        <v>563</v>
      </c>
      <c r="BD1191" t="s">
        <v>563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3</v>
      </c>
      <c r="G1192" t="s">
        <v>563</v>
      </c>
      <c r="H1192" t="s">
        <v>563</v>
      </c>
      <c r="I1192" t="s">
        <v>563</v>
      </c>
      <c r="J1192" t="s">
        <v>563</v>
      </c>
      <c r="K1192" t="s">
        <v>563</v>
      </c>
      <c r="L1192" t="s">
        <v>563</v>
      </c>
      <c r="M1192" t="s">
        <v>563</v>
      </c>
      <c r="N1192" t="s">
        <v>563</v>
      </c>
      <c r="O1192" t="s">
        <v>563</v>
      </c>
      <c r="P1192" t="s">
        <v>563</v>
      </c>
      <c r="Q1192" t="s">
        <v>563</v>
      </c>
      <c r="R1192" t="s">
        <v>563</v>
      </c>
      <c r="S1192" t="s">
        <v>563</v>
      </c>
      <c r="T1192" t="s">
        <v>563</v>
      </c>
      <c r="U1192" t="s">
        <v>563</v>
      </c>
      <c r="V1192" t="s">
        <v>563</v>
      </c>
      <c r="W1192" t="s">
        <v>563</v>
      </c>
      <c r="X1192" t="s">
        <v>563</v>
      </c>
      <c r="Y1192" t="s">
        <v>563</v>
      </c>
      <c r="Z1192" t="s">
        <v>563</v>
      </c>
      <c r="AA1192" t="s">
        <v>563</v>
      </c>
      <c r="AB1192" t="s">
        <v>563</v>
      </c>
      <c r="AC1192" t="s">
        <v>563</v>
      </c>
      <c r="AD1192" t="s">
        <v>563</v>
      </c>
      <c r="AE1192" t="s">
        <v>563</v>
      </c>
      <c r="AF1192" t="s">
        <v>563</v>
      </c>
      <c r="AG1192" t="s">
        <v>563</v>
      </c>
      <c r="AH1192" t="s">
        <v>563</v>
      </c>
      <c r="AI1192" t="s">
        <v>563</v>
      </c>
      <c r="AJ1192" t="s">
        <v>563</v>
      </c>
      <c r="AK1192" t="s">
        <v>563</v>
      </c>
      <c r="AL1192" t="s">
        <v>563</v>
      </c>
      <c r="AM1192" t="s">
        <v>563</v>
      </c>
      <c r="AN1192" t="s">
        <v>563</v>
      </c>
      <c r="AO1192" t="s">
        <v>563</v>
      </c>
      <c r="AP1192" t="s">
        <v>563</v>
      </c>
      <c r="AQ1192" t="s">
        <v>563</v>
      </c>
      <c r="AR1192" t="s">
        <v>563</v>
      </c>
      <c r="AS1192" t="s">
        <v>563</v>
      </c>
      <c r="AT1192" t="s">
        <v>563</v>
      </c>
      <c r="AU1192" t="s">
        <v>563</v>
      </c>
      <c r="AV1192" t="s">
        <v>563</v>
      </c>
      <c r="AW1192" t="s">
        <v>563</v>
      </c>
      <c r="AX1192" t="s">
        <v>563</v>
      </c>
      <c r="AY1192" t="s">
        <v>563</v>
      </c>
      <c r="AZ1192" t="s">
        <v>563</v>
      </c>
      <c r="BA1192" t="s">
        <v>563</v>
      </c>
      <c r="BB1192" t="s">
        <v>563</v>
      </c>
      <c r="BC1192" t="s">
        <v>563</v>
      </c>
      <c r="BD1192" t="s">
        <v>563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3</v>
      </c>
      <c r="G1193" t="s">
        <v>563</v>
      </c>
      <c r="H1193" t="s">
        <v>563</v>
      </c>
      <c r="I1193" t="s">
        <v>563</v>
      </c>
      <c r="J1193" t="s">
        <v>563</v>
      </c>
      <c r="K1193" t="s">
        <v>563</v>
      </c>
      <c r="L1193" t="s">
        <v>563</v>
      </c>
      <c r="M1193" t="s">
        <v>563</v>
      </c>
      <c r="N1193" t="s">
        <v>563</v>
      </c>
      <c r="O1193" t="s">
        <v>563</v>
      </c>
      <c r="P1193" t="s">
        <v>563</v>
      </c>
      <c r="Q1193" t="s">
        <v>563</v>
      </c>
      <c r="R1193" t="s">
        <v>563</v>
      </c>
      <c r="S1193" t="s">
        <v>563</v>
      </c>
      <c r="T1193" t="s">
        <v>563</v>
      </c>
      <c r="U1193" t="s">
        <v>563</v>
      </c>
      <c r="V1193" t="s">
        <v>563</v>
      </c>
      <c r="W1193" t="s">
        <v>563</v>
      </c>
      <c r="X1193" t="s">
        <v>563</v>
      </c>
      <c r="Y1193" t="s">
        <v>563</v>
      </c>
      <c r="Z1193" t="s">
        <v>563</v>
      </c>
      <c r="AA1193" t="s">
        <v>563</v>
      </c>
      <c r="AB1193" t="s">
        <v>563</v>
      </c>
      <c r="AC1193" t="s">
        <v>563</v>
      </c>
      <c r="AD1193" t="s">
        <v>563</v>
      </c>
      <c r="AE1193" t="s">
        <v>563</v>
      </c>
      <c r="AF1193" t="s">
        <v>563</v>
      </c>
      <c r="AG1193" t="s">
        <v>563</v>
      </c>
      <c r="AH1193" t="s">
        <v>563</v>
      </c>
      <c r="AI1193" t="s">
        <v>563</v>
      </c>
      <c r="AJ1193" t="s">
        <v>563</v>
      </c>
      <c r="AK1193" t="s">
        <v>563</v>
      </c>
      <c r="AL1193" t="s">
        <v>563</v>
      </c>
      <c r="AM1193" t="s">
        <v>563</v>
      </c>
      <c r="AN1193" t="s">
        <v>563</v>
      </c>
      <c r="AO1193" t="s">
        <v>563</v>
      </c>
      <c r="AP1193" t="s">
        <v>563</v>
      </c>
      <c r="AQ1193" t="s">
        <v>563</v>
      </c>
      <c r="AR1193" t="s">
        <v>563</v>
      </c>
      <c r="AS1193" t="s">
        <v>563</v>
      </c>
      <c r="AT1193" t="s">
        <v>563</v>
      </c>
      <c r="AU1193" t="s">
        <v>563</v>
      </c>
      <c r="AV1193" t="s">
        <v>563</v>
      </c>
      <c r="AW1193" t="s">
        <v>563</v>
      </c>
      <c r="AX1193" t="s">
        <v>563</v>
      </c>
      <c r="AY1193" t="s">
        <v>563</v>
      </c>
      <c r="AZ1193" t="s">
        <v>563</v>
      </c>
      <c r="BA1193" t="s">
        <v>563</v>
      </c>
      <c r="BB1193" t="s">
        <v>563</v>
      </c>
      <c r="BC1193" t="s">
        <v>563</v>
      </c>
      <c r="BD1193" t="s">
        <v>563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3</v>
      </c>
      <c r="G1194" t="s">
        <v>563</v>
      </c>
      <c r="H1194" t="s">
        <v>563</v>
      </c>
      <c r="I1194" t="s">
        <v>563</v>
      </c>
      <c r="J1194" t="s">
        <v>563</v>
      </c>
      <c r="K1194" t="s">
        <v>563</v>
      </c>
      <c r="L1194" t="s">
        <v>563</v>
      </c>
      <c r="M1194" t="s">
        <v>563</v>
      </c>
      <c r="N1194" t="s">
        <v>563</v>
      </c>
      <c r="O1194" t="s">
        <v>563</v>
      </c>
      <c r="P1194" t="s">
        <v>563</v>
      </c>
      <c r="Q1194" t="s">
        <v>563</v>
      </c>
      <c r="R1194" t="s">
        <v>563</v>
      </c>
      <c r="S1194" t="s">
        <v>563</v>
      </c>
      <c r="T1194" t="s">
        <v>563</v>
      </c>
      <c r="U1194" t="s">
        <v>563</v>
      </c>
      <c r="V1194" t="s">
        <v>563</v>
      </c>
      <c r="W1194" t="s">
        <v>563</v>
      </c>
      <c r="X1194" t="s">
        <v>563</v>
      </c>
      <c r="Y1194" t="s">
        <v>563</v>
      </c>
      <c r="Z1194" t="s">
        <v>563</v>
      </c>
      <c r="AA1194" t="s">
        <v>563</v>
      </c>
      <c r="AB1194" t="s">
        <v>563</v>
      </c>
      <c r="AC1194" t="s">
        <v>563</v>
      </c>
      <c r="AD1194" t="s">
        <v>563</v>
      </c>
      <c r="AE1194" t="s">
        <v>563</v>
      </c>
      <c r="AF1194" t="s">
        <v>563</v>
      </c>
      <c r="AG1194" t="s">
        <v>563</v>
      </c>
      <c r="AH1194" t="s">
        <v>563</v>
      </c>
      <c r="AI1194" t="s">
        <v>563</v>
      </c>
      <c r="AJ1194" t="s">
        <v>563</v>
      </c>
      <c r="AK1194" t="s">
        <v>563</v>
      </c>
      <c r="AL1194" t="s">
        <v>563</v>
      </c>
      <c r="AM1194" t="s">
        <v>563</v>
      </c>
      <c r="AN1194" t="s">
        <v>563</v>
      </c>
      <c r="AO1194" t="s">
        <v>563</v>
      </c>
      <c r="AP1194" t="s">
        <v>563</v>
      </c>
      <c r="AQ1194" t="s">
        <v>563</v>
      </c>
      <c r="AR1194" t="s">
        <v>563</v>
      </c>
      <c r="AS1194" t="s">
        <v>563</v>
      </c>
      <c r="AT1194" t="s">
        <v>563</v>
      </c>
      <c r="AU1194" t="s">
        <v>563</v>
      </c>
      <c r="AV1194" t="s">
        <v>563</v>
      </c>
      <c r="AW1194" t="s">
        <v>563</v>
      </c>
      <c r="AX1194" t="s">
        <v>563</v>
      </c>
      <c r="AY1194" t="s">
        <v>563</v>
      </c>
      <c r="AZ1194" t="s">
        <v>563</v>
      </c>
      <c r="BA1194" t="s">
        <v>563</v>
      </c>
      <c r="BB1194" t="s">
        <v>563</v>
      </c>
      <c r="BC1194" t="s">
        <v>563</v>
      </c>
      <c r="BD1194" t="s">
        <v>563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3</v>
      </c>
      <c r="G1195" t="s">
        <v>563</v>
      </c>
      <c r="H1195" t="s">
        <v>563</v>
      </c>
      <c r="I1195" t="s">
        <v>563</v>
      </c>
      <c r="J1195" t="s">
        <v>563</v>
      </c>
      <c r="K1195" t="s">
        <v>563</v>
      </c>
      <c r="L1195" t="s">
        <v>563</v>
      </c>
      <c r="M1195" t="s">
        <v>563</v>
      </c>
      <c r="N1195" t="s">
        <v>563</v>
      </c>
      <c r="O1195" t="s">
        <v>563</v>
      </c>
      <c r="P1195" t="s">
        <v>563</v>
      </c>
      <c r="Q1195" t="s">
        <v>563</v>
      </c>
      <c r="R1195" t="s">
        <v>563</v>
      </c>
      <c r="S1195" t="s">
        <v>563</v>
      </c>
      <c r="T1195" t="s">
        <v>563</v>
      </c>
      <c r="U1195" t="s">
        <v>563</v>
      </c>
      <c r="V1195" t="s">
        <v>563</v>
      </c>
      <c r="W1195" t="s">
        <v>563</v>
      </c>
      <c r="X1195" t="s">
        <v>563</v>
      </c>
      <c r="Y1195" t="s">
        <v>563</v>
      </c>
      <c r="Z1195" t="s">
        <v>563</v>
      </c>
      <c r="AA1195" t="s">
        <v>563</v>
      </c>
      <c r="AB1195" t="s">
        <v>563</v>
      </c>
      <c r="AC1195" t="s">
        <v>563</v>
      </c>
      <c r="AD1195" t="s">
        <v>563</v>
      </c>
      <c r="AE1195" t="s">
        <v>563</v>
      </c>
      <c r="AF1195" t="s">
        <v>563</v>
      </c>
      <c r="AG1195" t="s">
        <v>563</v>
      </c>
      <c r="AH1195" t="s">
        <v>563</v>
      </c>
      <c r="AI1195" t="s">
        <v>563</v>
      </c>
      <c r="AJ1195" t="s">
        <v>563</v>
      </c>
      <c r="AK1195" t="s">
        <v>563</v>
      </c>
      <c r="AL1195" t="s">
        <v>563</v>
      </c>
      <c r="AM1195" t="s">
        <v>563</v>
      </c>
      <c r="AN1195" t="s">
        <v>563</v>
      </c>
      <c r="AO1195" t="s">
        <v>563</v>
      </c>
      <c r="AP1195" t="s">
        <v>563</v>
      </c>
      <c r="AQ1195" t="s">
        <v>563</v>
      </c>
      <c r="AR1195" t="s">
        <v>563</v>
      </c>
      <c r="AS1195" t="s">
        <v>563</v>
      </c>
      <c r="AT1195" t="s">
        <v>563</v>
      </c>
      <c r="AU1195" t="s">
        <v>563</v>
      </c>
      <c r="AV1195" t="s">
        <v>563</v>
      </c>
      <c r="AW1195" t="s">
        <v>563</v>
      </c>
      <c r="AX1195" t="s">
        <v>563</v>
      </c>
      <c r="AY1195" t="s">
        <v>563</v>
      </c>
      <c r="AZ1195" t="s">
        <v>563</v>
      </c>
      <c r="BA1195" t="s">
        <v>563</v>
      </c>
      <c r="BB1195" t="s">
        <v>563</v>
      </c>
      <c r="BC1195" t="s">
        <v>563</v>
      </c>
      <c r="BD1195" t="s">
        <v>563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3</v>
      </c>
      <c r="G1196" t="s">
        <v>563</v>
      </c>
      <c r="H1196" t="s">
        <v>563</v>
      </c>
      <c r="I1196" t="s">
        <v>563</v>
      </c>
      <c r="J1196" t="s">
        <v>563</v>
      </c>
      <c r="K1196" t="s">
        <v>563</v>
      </c>
      <c r="L1196" t="s">
        <v>563</v>
      </c>
      <c r="M1196" t="s">
        <v>563</v>
      </c>
      <c r="N1196" t="s">
        <v>563</v>
      </c>
      <c r="O1196" t="s">
        <v>563</v>
      </c>
      <c r="P1196" t="s">
        <v>563</v>
      </c>
      <c r="Q1196" t="s">
        <v>563</v>
      </c>
      <c r="R1196" t="s">
        <v>563</v>
      </c>
      <c r="S1196" t="s">
        <v>563</v>
      </c>
      <c r="T1196" t="s">
        <v>563</v>
      </c>
      <c r="U1196" t="s">
        <v>563</v>
      </c>
      <c r="V1196" t="s">
        <v>563</v>
      </c>
      <c r="W1196" t="s">
        <v>563</v>
      </c>
      <c r="X1196" t="s">
        <v>563</v>
      </c>
      <c r="Y1196" t="s">
        <v>563</v>
      </c>
      <c r="Z1196" t="s">
        <v>563</v>
      </c>
      <c r="AA1196" t="s">
        <v>563</v>
      </c>
      <c r="AB1196" t="s">
        <v>563</v>
      </c>
      <c r="AC1196" t="s">
        <v>563</v>
      </c>
      <c r="AD1196" t="s">
        <v>563</v>
      </c>
      <c r="AE1196" t="s">
        <v>563</v>
      </c>
      <c r="AF1196" t="s">
        <v>563</v>
      </c>
      <c r="AG1196" t="s">
        <v>563</v>
      </c>
      <c r="AH1196" t="s">
        <v>563</v>
      </c>
      <c r="AI1196" t="s">
        <v>563</v>
      </c>
      <c r="AJ1196" t="s">
        <v>563</v>
      </c>
      <c r="AK1196" t="s">
        <v>563</v>
      </c>
      <c r="AL1196" t="s">
        <v>563</v>
      </c>
      <c r="AM1196" t="s">
        <v>563</v>
      </c>
      <c r="AN1196" t="s">
        <v>563</v>
      </c>
      <c r="AO1196" t="s">
        <v>563</v>
      </c>
      <c r="AP1196" t="s">
        <v>563</v>
      </c>
      <c r="AQ1196" t="s">
        <v>563</v>
      </c>
      <c r="AR1196" t="s">
        <v>563</v>
      </c>
      <c r="AS1196" t="s">
        <v>563</v>
      </c>
      <c r="AT1196" t="s">
        <v>563</v>
      </c>
      <c r="AU1196" t="s">
        <v>563</v>
      </c>
      <c r="AV1196" t="s">
        <v>563</v>
      </c>
      <c r="AW1196" t="s">
        <v>563</v>
      </c>
      <c r="AX1196" t="s">
        <v>563</v>
      </c>
      <c r="AY1196" t="s">
        <v>563</v>
      </c>
      <c r="AZ1196" t="s">
        <v>563</v>
      </c>
      <c r="BA1196" t="s">
        <v>563</v>
      </c>
      <c r="BB1196" t="s">
        <v>563</v>
      </c>
      <c r="BC1196" t="s">
        <v>563</v>
      </c>
      <c r="BD1196" t="s">
        <v>563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3</v>
      </c>
      <c r="G1197" t="s">
        <v>563</v>
      </c>
      <c r="H1197" t="s">
        <v>563</v>
      </c>
      <c r="I1197" t="s">
        <v>563</v>
      </c>
      <c r="J1197" t="s">
        <v>563</v>
      </c>
      <c r="K1197" t="s">
        <v>563</v>
      </c>
      <c r="L1197" t="s">
        <v>563</v>
      </c>
      <c r="M1197" t="s">
        <v>563</v>
      </c>
      <c r="N1197" t="s">
        <v>563</v>
      </c>
      <c r="O1197" t="s">
        <v>563</v>
      </c>
      <c r="P1197" t="s">
        <v>563</v>
      </c>
      <c r="Q1197" t="s">
        <v>563</v>
      </c>
      <c r="R1197" t="s">
        <v>563</v>
      </c>
      <c r="S1197" t="s">
        <v>563</v>
      </c>
      <c r="T1197" t="s">
        <v>563</v>
      </c>
      <c r="U1197" t="s">
        <v>563</v>
      </c>
      <c r="V1197" t="s">
        <v>563</v>
      </c>
      <c r="W1197" t="s">
        <v>563</v>
      </c>
      <c r="X1197" t="s">
        <v>563</v>
      </c>
      <c r="Y1197" t="s">
        <v>563</v>
      </c>
      <c r="Z1197" t="s">
        <v>563</v>
      </c>
      <c r="AA1197" t="s">
        <v>563</v>
      </c>
      <c r="AB1197" t="s">
        <v>563</v>
      </c>
      <c r="AC1197" t="s">
        <v>563</v>
      </c>
      <c r="AD1197" t="s">
        <v>563</v>
      </c>
      <c r="AE1197" t="s">
        <v>563</v>
      </c>
      <c r="AF1197" t="s">
        <v>563</v>
      </c>
      <c r="AG1197" t="s">
        <v>563</v>
      </c>
      <c r="AH1197" t="s">
        <v>563</v>
      </c>
      <c r="AI1197" t="s">
        <v>563</v>
      </c>
      <c r="AJ1197" t="s">
        <v>563</v>
      </c>
      <c r="AK1197" t="s">
        <v>563</v>
      </c>
      <c r="AL1197" t="s">
        <v>563</v>
      </c>
      <c r="AM1197" t="s">
        <v>563</v>
      </c>
      <c r="AN1197" t="s">
        <v>563</v>
      </c>
      <c r="AO1197" t="s">
        <v>563</v>
      </c>
      <c r="AP1197" t="s">
        <v>563</v>
      </c>
      <c r="AQ1197" t="s">
        <v>563</v>
      </c>
      <c r="AR1197" t="s">
        <v>563</v>
      </c>
      <c r="AS1197" t="s">
        <v>563</v>
      </c>
      <c r="AT1197" t="s">
        <v>563</v>
      </c>
      <c r="AU1197" t="s">
        <v>563</v>
      </c>
      <c r="AV1197" t="s">
        <v>563</v>
      </c>
      <c r="AW1197" t="s">
        <v>563</v>
      </c>
      <c r="AX1197" t="s">
        <v>563</v>
      </c>
      <c r="AY1197" t="s">
        <v>563</v>
      </c>
      <c r="AZ1197" t="s">
        <v>563</v>
      </c>
      <c r="BA1197" t="s">
        <v>563</v>
      </c>
      <c r="BB1197" t="s">
        <v>563</v>
      </c>
      <c r="BC1197" t="s">
        <v>563</v>
      </c>
      <c r="BD1197" t="s">
        <v>563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3</v>
      </c>
      <c r="G1198" t="s">
        <v>563</v>
      </c>
      <c r="H1198" t="s">
        <v>563</v>
      </c>
      <c r="I1198" t="s">
        <v>563</v>
      </c>
      <c r="J1198" t="s">
        <v>563</v>
      </c>
      <c r="K1198" t="s">
        <v>563</v>
      </c>
      <c r="L1198" t="s">
        <v>563</v>
      </c>
      <c r="M1198" t="s">
        <v>563</v>
      </c>
      <c r="N1198" t="s">
        <v>563</v>
      </c>
      <c r="O1198" t="s">
        <v>563</v>
      </c>
      <c r="P1198" t="s">
        <v>563</v>
      </c>
      <c r="Q1198" t="s">
        <v>563</v>
      </c>
      <c r="R1198" t="s">
        <v>563</v>
      </c>
      <c r="S1198" t="s">
        <v>563</v>
      </c>
      <c r="T1198" t="s">
        <v>563</v>
      </c>
      <c r="U1198" t="s">
        <v>563</v>
      </c>
      <c r="V1198" t="s">
        <v>563</v>
      </c>
      <c r="W1198" t="s">
        <v>563</v>
      </c>
      <c r="X1198" t="s">
        <v>563</v>
      </c>
      <c r="Y1198" t="s">
        <v>563</v>
      </c>
      <c r="Z1198" t="s">
        <v>563</v>
      </c>
      <c r="AA1198" t="s">
        <v>563</v>
      </c>
      <c r="AB1198" t="s">
        <v>563</v>
      </c>
      <c r="AC1198" t="s">
        <v>563</v>
      </c>
      <c r="AD1198" t="s">
        <v>563</v>
      </c>
      <c r="AE1198" t="s">
        <v>563</v>
      </c>
      <c r="AF1198" t="s">
        <v>563</v>
      </c>
      <c r="AG1198" t="s">
        <v>563</v>
      </c>
      <c r="AH1198" t="s">
        <v>563</v>
      </c>
      <c r="AI1198" t="s">
        <v>563</v>
      </c>
      <c r="AJ1198" t="s">
        <v>563</v>
      </c>
      <c r="AK1198" t="s">
        <v>563</v>
      </c>
      <c r="AL1198" t="s">
        <v>563</v>
      </c>
      <c r="AM1198" t="s">
        <v>563</v>
      </c>
      <c r="AN1198" t="s">
        <v>563</v>
      </c>
      <c r="AO1198" t="s">
        <v>563</v>
      </c>
      <c r="AP1198" t="s">
        <v>563</v>
      </c>
      <c r="AQ1198" t="s">
        <v>563</v>
      </c>
      <c r="AR1198" t="s">
        <v>563</v>
      </c>
      <c r="AS1198" t="s">
        <v>563</v>
      </c>
      <c r="AT1198" t="s">
        <v>563</v>
      </c>
      <c r="AU1198" t="s">
        <v>563</v>
      </c>
      <c r="AV1198" t="s">
        <v>563</v>
      </c>
      <c r="AW1198" t="s">
        <v>563</v>
      </c>
      <c r="AX1198" t="s">
        <v>563</v>
      </c>
      <c r="AY1198" t="s">
        <v>563</v>
      </c>
      <c r="AZ1198" t="s">
        <v>563</v>
      </c>
      <c r="BA1198" t="s">
        <v>563</v>
      </c>
      <c r="BB1198" t="s">
        <v>563</v>
      </c>
      <c r="BC1198" t="s">
        <v>563</v>
      </c>
      <c r="BD1198" t="s">
        <v>563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3</v>
      </c>
      <c r="G1199" t="s">
        <v>563</v>
      </c>
      <c r="H1199" t="s">
        <v>563</v>
      </c>
      <c r="I1199" t="s">
        <v>563</v>
      </c>
      <c r="J1199" t="s">
        <v>563</v>
      </c>
      <c r="K1199" t="s">
        <v>563</v>
      </c>
      <c r="L1199" t="s">
        <v>563</v>
      </c>
      <c r="M1199" t="s">
        <v>563</v>
      </c>
      <c r="N1199" t="s">
        <v>563</v>
      </c>
      <c r="O1199" t="s">
        <v>563</v>
      </c>
      <c r="P1199" t="s">
        <v>563</v>
      </c>
      <c r="Q1199" t="s">
        <v>563</v>
      </c>
      <c r="R1199" t="s">
        <v>563</v>
      </c>
      <c r="S1199" t="s">
        <v>563</v>
      </c>
      <c r="T1199" t="s">
        <v>563</v>
      </c>
      <c r="U1199" t="s">
        <v>563</v>
      </c>
      <c r="V1199" t="s">
        <v>563</v>
      </c>
      <c r="W1199" t="s">
        <v>563</v>
      </c>
      <c r="X1199" t="s">
        <v>563</v>
      </c>
      <c r="Y1199" t="s">
        <v>563</v>
      </c>
      <c r="Z1199" t="s">
        <v>563</v>
      </c>
      <c r="AA1199" t="s">
        <v>563</v>
      </c>
      <c r="AB1199" t="s">
        <v>563</v>
      </c>
      <c r="AC1199" t="s">
        <v>563</v>
      </c>
      <c r="AD1199" t="s">
        <v>563</v>
      </c>
      <c r="AE1199" t="s">
        <v>563</v>
      </c>
      <c r="AF1199" t="s">
        <v>563</v>
      </c>
      <c r="AG1199" t="s">
        <v>563</v>
      </c>
      <c r="AH1199" t="s">
        <v>563</v>
      </c>
      <c r="AI1199" t="s">
        <v>563</v>
      </c>
      <c r="AJ1199" t="s">
        <v>563</v>
      </c>
      <c r="AK1199" t="s">
        <v>563</v>
      </c>
      <c r="AL1199" t="s">
        <v>563</v>
      </c>
      <c r="AM1199" t="s">
        <v>563</v>
      </c>
      <c r="AN1199" t="s">
        <v>563</v>
      </c>
      <c r="AO1199" t="s">
        <v>563</v>
      </c>
      <c r="AP1199" t="s">
        <v>563</v>
      </c>
      <c r="AQ1199" t="s">
        <v>563</v>
      </c>
      <c r="AR1199" t="s">
        <v>563</v>
      </c>
      <c r="AS1199" t="s">
        <v>563</v>
      </c>
      <c r="AT1199" t="s">
        <v>563</v>
      </c>
      <c r="AU1199" t="s">
        <v>563</v>
      </c>
      <c r="AV1199" t="s">
        <v>563</v>
      </c>
      <c r="AW1199" t="s">
        <v>563</v>
      </c>
      <c r="AX1199" t="s">
        <v>563</v>
      </c>
      <c r="AY1199" t="s">
        <v>563</v>
      </c>
      <c r="AZ1199" t="s">
        <v>563</v>
      </c>
      <c r="BA1199" t="s">
        <v>563</v>
      </c>
      <c r="BB1199" t="s">
        <v>563</v>
      </c>
      <c r="BC1199" t="s">
        <v>563</v>
      </c>
      <c r="BD1199" t="s">
        <v>563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3</v>
      </c>
      <c r="G1200" t="s">
        <v>563</v>
      </c>
      <c r="H1200" t="s">
        <v>563</v>
      </c>
      <c r="I1200" t="s">
        <v>563</v>
      </c>
      <c r="J1200" t="s">
        <v>563</v>
      </c>
      <c r="K1200" t="s">
        <v>563</v>
      </c>
      <c r="L1200" t="s">
        <v>563</v>
      </c>
      <c r="M1200" t="s">
        <v>563</v>
      </c>
      <c r="N1200" t="s">
        <v>563</v>
      </c>
      <c r="O1200" t="s">
        <v>563</v>
      </c>
      <c r="P1200" t="s">
        <v>563</v>
      </c>
      <c r="Q1200" t="s">
        <v>563</v>
      </c>
      <c r="R1200" t="s">
        <v>563</v>
      </c>
      <c r="S1200" t="s">
        <v>563</v>
      </c>
      <c r="T1200" t="s">
        <v>563</v>
      </c>
      <c r="U1200" t="s">
        <v>563</v>
      </c>
      <c r="V1200" t="s">
        <v>563</v>
      </c>
      <c r="W1200" t="s">
        <v>563</v>
      </c>
      <c r="X1200" t="s">
        <v>563</v>
      </c>
      <c r="Y1200" t="s">
        <v>563</v>
      </c>
      <c r="Z1200" t="s">
        <v>563</v>
      </c>
      <c r="AA1200" t="s">
        <v>563</v>
      </c>
      <c r="AB1200" t="s">
        <v>563</v>
      </c>
      <c r="AC1200" t="s">
        <v>563</v>
      </c>
      <c r="AD1200" t="s">
        <v>563</v>
      </c>
      <c r="AE1200" t="s">
        <v>563</v>
      </c>
      <c r="AF1200" t="s">
        <v>563</v>
      </c>
      <c r="AG1200" t="s">
        <v>563</v>
      </c>
      <c r="AH1200" t="s">
        <v>563</v>
      </c>
      <c r="AI1200" t="s">
        <v>563</v>
      </c>
      <c r="AJ1200" t="s">
        <v>563</v>
      </c>
      <c r="AK1200" t="s">
        <v>563</v>
      </c>
      <c r="AL1200" t="s">
        <v>563</v>
      </c>
      <c r="AM1200" t="s">
        <v>563</v>
      </c>
      <c r="AN1200" t="s">
        <v>563</v>
      </c>
      <c r="AO1200" t="s">
        <v>563</v>
      </c>
      <c r="AP1200" t="s">
        <v>563</v>
      </c>
      <c r="AQ1200" t="s">
        <v>563</v>
      </c>
      <c r="AR1200" t="s">
        <v>563</v>
      </c>
      <c r="AS1200" t="s">
        <v>563</v>
      </c>
      <c r="AT1200" t="s">
        <v>563</v>
      </c>
      <c r="AU1200" t="s">
        <v>563</v>
      </c>
      <c r="AV1200" t="s">
        <v>563</v>
      </c>
      <c r="AW1200" t="s">
        <v>563</v>
      </c>
      <c r="AX1200" t="s">
        <v>563</v>
      </c>
      <c r="AY1200" t="s">
        <v>563</v>
      </c>
      <c r="AZ1200" t="s">
        <v>563</v>
      </c>
      <c r="BA1200" t="s">
        <v>563</v>
      </c>
      <c r="BB1200" t="s">
        <v>563</v>
      </c>
      <c r="BC1200" t="s">
        <v>563</v>
      </c>
      <c r="BD1200" t="s">
        <v>563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3</v>
      </c>
      <c r="G1201" t="s">
        <v>563</v>
      </c>
      <c r="H1201" t="s">
        <v>563</v>
      </c>
      <c r="I1201" t="s">
        <v>563</v>
      </c>
      <c r="J1201" t="s">
        <v>563</v>
      </c>
      <c r="K1201" t="s">
        <v>563</v>
      </c>
      <c r="L1201" t="s">
        <v>563</v>
      </c>
      <c r="M1201" t="s">
        <v>563</v>
      </c>
      <c r="N1201" t="s">
        <v>563</v>
      </c>
      <c r="O1201" t="s">
        <v>563</v>
      </c>
      <c r="P1201" t="s">
        <v>563</v>
      </c>
      <c r="Q1201" t="s">
        <v>563</v>
      </c>
      <c r="R1201" t="s">
        <v>563</v>
      </c>
      <c r="S1201" t="s">
        <v>563</v>
      </c>
      <c r="T1201" t="s">
        <v>563</v>
      </c>
      <c r="U1201" t="s">
        <v>563</v>
      </c>
      <c r="V1201" t="s">
        <v>563</v>
      </c>
      <c r="W1201" t="s">
        <v>563</v>
      </c>
      <c r="X1201" t="s">
        <v>563</v>
      </c>
      <c r="Y1201" t="s">
        <v>563</v>
      </c>
      <c r="Z1201" t="s">
        <v>563</v>
      </c>
      <c r="AA1201" t="s">
        <v>563</v>
      </c>
      <c r="AB1201" t="s">
        <v>563</v>
      </c>
      <c r="AC1201" t="s">
        <v>563</v>
      </c>
      <c r="AD1201" t="s">
        <v>563</v>
      </c>
      <c r="AE1201" t="s">
        <v>563</v>
      </c>
      <c r="AF1201" t="s">
        <v>563</v>
      </c>
      <c r="AG1201" t="s">
        <v>563</v>
      </c>
      <c r="AH1201" t="s">
        <v>563</v>
      </c>
      <c r="AI1201" t="s">
        <v>563</v>
      </c>
      <c r="AJ1201" t="s">
        <v>563</v>
      </c>
      <c r="AK1201" t="s">
        <v>563</v>
      </c>
      <c r="AL1201" t="s">
        <v>563</v>
      </c>
      <c r="AM1201" t="s">
        <v>563</v>
      </c>
      <c r="AN1201" t="s">
        <v>563</v>
      </c>
      <c r="AO1201" t="s">
        <v>563</v>
      </c>
      <c r="AP1201" t="s">
        <v>563</v>
      </c>
      <c r="AQ1201" t="s">
        <v>563</v>
      </c>
      <c r="AR1201" t="s">
        <v>563</v>
      </c>
      <c r="AS1201" t="s">
        <v>563</v>
      </c>
      <c r="AT1201" t="s">
        <v>563</v>
      </c>
      <c r="AU1201" t="s">
        <v>563</v>
      </c>
      <c r="AV1201" t="s">
        <v>563</v>
      </c>
      <c r="AW1201" t="s">
        <v>563</v>
      </c>
      <c r="AX1201" t="s">
        <v>563</v>
      </c>
      <c r="AY1201" t="s">
        <v>563</v>
      </c>
      <c r="AZ1201" t="s">
        <v>563</v>
      </c>
      <c r="BA1201" t="s">
        <v>563</v>
      </c>
      <c r="BB1201" t="s">
        <v>563</v>
      </c>
      <c r="BC1201" t="s">
        <v>563</v>
      </c>
      <c r="BD1201" t="s">
        <v>563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3</v>
      </c>
      <c r="G1202" t="s">
        <v>563</v>
      </c>
      <c r="H1202" t="s">
        <v>563</v>
      </c>
      <c r="I1202" t="s">
        <v>563</v>
      </c>
      <c r="J1202" t="s">
        <v>563</v>
      </c>
      <c r="K1202" t="s">
        <v>563</v>
      </c>
      <c r="L1202" t="s">
        <v>563</v>
      </c>
      <c r="M1202" t="s">
        <v>563</v>
      </c>
      <c r="N1202" t="s">
        <v>563</v>
      </c>
      <c r="O1202" t="s">
        <v>563</v>
      </c>
      <c r="P1202" t="s">
        <v>563</v>
      </c>
      <c r="Q1202" t="s">
        <v>563</v>
      </c>
      <c r="R1202" t="s">
        <v>563</v>
      </c>
      <c r="S1202" t="s">
        <v>563</v>
      </c>
      <c r="T1202" t="s">
        <v>563</v>
      </c>
      <c r="U1202" t="s">
        <v>563</v>
      </c>
      <c r="V1202" t="s">
        <v>563</v>
      </c>
      <c r="W1202" t="s">
        <v>563</v>
      </c>
      <c r="X1202" t="s">
        <v>563</v>
      </c>
      <c r="Y1202" t="s">
        <v>563</v>
      </c>
      <c r="Z1202" t="s">
        <v>563</v>
      </c>
      <c r="AA1202" t="s">
        <v>563</v>
      </c>
      <c r="AB1202" t="s">
        <v>563</v>
      </c>
      <c r="AC1202" t="s">
        <v>563</v>
      </c>
      <c r="AD1202" t="s">
        <v>563</v>
      </c>
      <c r="AE1202" t="s">
        <v>563</v>
      </c>
      <c r="AF1202" t="s">
        <v>563</v>
      </c>
      <c r="AG1202" t="s">
        <v>563</v>
      </c>
      <c r="AH1202" t="s">
        <v>563</v>
      </c>
      <c r="AI1202" t="s">
        <v>563</v>
      </c>
      <c r="AJ1202" t="s">
        <v>563</v>
      </c>
      <c r="AK1202" t="s">
        <v>563</v>
      </c>
      <c r="AL1202" t="s">
        <v>563</v>
      </c>
      <c r="AM1202" t="s">
        <v>563</v>
      </c>
      <c r="AN1202" t="s">
        <v>563</v>
      </c>
      <c r="AO1202" t="s">
        <v>563</v>
      </c>
      <c r="AP1202" t="s">
        <v>563</v>
      </c>
      <c r="AQ1202" t="s">
        <v>563</v>
      </c>
      <c r="AR1202" t="s">
        <v>563</v>
      </c>
      <c r="AS1202" t="s">
        <v>563</v>
      </c>
      <c r="AT1202" t="s">
        <v>563</v>
      </c>
      <c r="AU1202" t="s">
        <v>563</v>
      </c>
      <c r="AV1202" t="s">
        <v>563</v>
      </c>
      <c r="AW1202" t="s">
        <v>563</v>
      </c>
      <c r="AX1202" t="s">
        <v>563</v>
      </c>
      <c r="AY1202" t="s">
        <v>563</v>
      </c>
      <c r="AZ1202" t="s">
        <v>563</v>
      </c>
      <c r="BA1202" t="s">
        <v>563</v>
      </c>
      <c r="BB1202" t="s">
        <v>563</v>
      </c>
      <c r="BC1202" t="s">
        <v>563</v>
      </c>
      <c r="BD1202" t="s">
        <v>563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3</v>
      </c>
      <c r="G1203" t="s">
        <v>563</v>
      </c>
      <c r="H1203" t="s">
        <v>563</v>
      </c>
      <c r="I1203" t="s">
        <v>563</v>
      </c>
      <c r="J1203" t="s">
        <v>563</v>
      </c>
      <c r="K1203" t="s">
        <v>563</v>
      </c>
      <c r="L1203" t="s">
        <v>563</v>
      </c>
      <c r="M1203" t="s">
        <v>563</v>
      </c>
      <c r="N1203" t="s">
        <v>563</v>
      </c>
      <c r="O1203" t="s">
        <v>563</v>
      </c>
      <c r="P1203" t="s">
        <v>563</v>
      </c>
      <c r="Q1203" t="s">
        <v>563</v>
      </c>
      <c r="R1203" t="s">
        <v>563</v>
      </c>
      <c r="S1203" t="s">
        <v>563</v>
      </c>
      <c r="T1203" t="s">
        <v>563</v>
      </c>
      <c r="U1203" t="s">
        <v>563</v>
      </c>
      <c r="V1203" t="s">
        <v>563</v>
      </c>
      <c r="W1203" t="s">
        <v>563</v>
      </c>
      <c r="X1203" t="s">
        <v>563</v>
      </c>
      <c r="Y1203" t="s">
        <v>563</v>
      </c>
      <c r="Z1203" t="s">
        <v>563</v>
      </c>
      <c r="AA1203" t="s">
        <v>563</v>
      </c>
      <c r="AB1203" t="s">
        <v>563</v>
      </c>
      <c r="AC1203" t="s">
        <v>563</v>
      </c>
      <c r="AD1203" t="s">
        <v>563</v>
      </c>
      <c r="AE1203" t="s">
        <v>563</v>
      </c>
      <c r="AF1203" t="s">
        <v>563</v>
      </c>
      <c r="AG1203" t="s">
        <v>563</v>
      </c>
      <c r="AH1203" t="s">
        <v>563</v>
      </c>
      <c r="AI1203" t="s">
        <v>563</v>
      </c>
      <c r="AJ1203" t="s">
        <v>563</v>
      </c>
      <c r="AK1203" t="s">
        <v>563</v>
      </c>
      <c r="AL1203" t="s">
        <v>563</v>
      </c>
      <c r="AM1203" t="s">
        <v>563</v>
      </c>
      <c r="AN1203" t="s">
        <v>563</v>
      </c>
      <c r="AO1203" t="s">
        <v>563</v>
      </c>
      <c r="AP1203" t="s">
        <v>563</v>
      </c>
      <c r="AQ1203" t="s">
        <v>563</v>
      </c>
      <c r="AR1203" t="s">
        <v>563</v>
      </c>
      <c r="AS1203" t="s">
        <v>563</v>
      </c>
      <c r="AT1203" t="s">
        <v>563</v>
      </c>
      <c r="AU1203" t="s">
        <v>563</v>
      </c>
      <c r="AV1203" t="s">
        <v>563</v>
      </c>
      <c r="AW1203" t="s">
        <v>563</v>
      </c>
      <c r="AX1203" t="s">
        <v>563</v>
      </c>
      <c r="AY1203" t="s">
        <v>563</v>
      </c>
      <c r="AZ1203" t="s">
        <v>563</v>
      </c>
      <c r="BA1203" t="s">
        <v>563</v>
      </c>
      <c r="BB1203" t="s">
        <v>563</v>
      </c>
      <c r="BC1203" t="s">
        <v>563</v>
      </c>
      <c r="BD1203" t="s">
        <v>563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3</v>
      </c>
      <c r="G1204" t="s">
        <v>563</v>
      </c>
      <c r="H1204" t="s">
        <v>563</v>
      </c>
      <c r="I1204" t="s">
        <v>563</v>
      </c>
      <c r="J1204" t="s">
        <v>563</v>
      </c>
      <c r="K1204" t="s">
        <v>563</v>
      </c>
      <c r="L1204" t="s">
        <v>563</v>
      </c>
      <c r="M1204" t="s">
        <v>563</v>
      </c>
      <c r="N1204" t="s">
        <v>563</v>
      </c>
      <c r="O1204" t="s">
        <v>563</v>
      </c>
      <c r="P1204" t="s">
        <v>563</v>
      </c>
      <c r="Q1204" t="s">
        <v>563</v>
      </c>
      <c r="R1204" t="s">
        <v>563</v>
      </c>
      <c r="S1204" t="s">
        <v>563</v>
      </c>
      <c r="T1204" t="s">
        <v>563</v>
      </c>
      <c r="U1204" t="s">
        <v>563</v>
      </c>
      <c r="V1204" t="s">
        <v>563</v>
      </c>
      <c r="W1204" t="s">
        <v>563</v>
      </c>
      <c r="X1204" t="s">
        <v>563</v>
      </c>
      <c r="Y1204" t="s">
        <v>563</v>
      </c>
      <c r="Z1204" t="s">
        <v>563</v>
      </c>
      <c r="AA1204" t="s">
        <v>563</v>
      </c>
      <c r="AB1204" t="s">
        <v>563</v>
      </c>
      <c r="AC1204" t="s">
        <v>563</v>
      </c>
      <c r="AD1204" t="s">
        <v>563</v>
      </c>
      <c r="AE1204" t="s">
        <v>563</v>
      </c>
      <c r="AF1204" t="s">
        <v>563</v>
      </c>
      <c r="AG1204" t="s">
        <v>563</v>
      </c>
      <c r="AH1204" t="s">
        <v>563</v>
      </c>
      <c r="AI1204" t="s">
        <v>563</v>
      </c>
      <c r="AJ1204" t="s">
        <v>563</v>
      </c>
      <c r="AK1204" t="s">
        <v>563</v>
      </c>
      <c r="AL1204" t="s">
        <v>563</v>
      </c>
      <c r="AM1204" t="s">
        <v>563</v>
      </c>
      <c r="AN1204" t="s">
        <v>563</v>
      </c>
      <c r="AO1204" t="s">
        <v>563</v>
      </c>
      <c r="AP1204" t="s">
        <v>563</v>
      </c>
      <c r="AQ1204" t="s">
        <v>563</v>
      </c>
      <c r="AR1204" t="s">
        <v>563</v>
      </c>
      <c r="AS1204" t="s">
        <v>563</v>
      </c>
      <c r="AT1204" t="s">
        <v>563</v>
      </c>
      <c r="AU1204" t="s">
        <v>563</v>
      </c>
      <c r="AV1204" t="s">
        <v>563</v>
      </c>
      <c r="AW1204" t="s">
        <v>563</v>
      </c>
      <c r="AX1204" t="s">
        <v>563</v>
      </c>
      <c r="AY1204" t="s">
        <v>563</v>
      </c>
      <c r="AZ1204" t="s">
        <v>563</v>
      </c>
      <c r="BA1204" t="s">
        <v>563</v>
      </c>
      <c r="BB1204" t="s">
        <v>563</v>
      </c>
      <c r="BC1204" t="s">
        <v>563</v>
      </c>
      <c r="BD1204" t="s">
        <v>563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3</v>
      </c>
      <c r="G1205" t="s">
        <v>563</v>
      </c>
      <c r="H1205" t="s">
        <v>563</v>
      </c>
      <c r="I1205" t="s">
        <v>563</v>
      </c>
      <c r="J1205" t="s">
        <v>563</v>
      </c>
      <c r="K1205" t="s">
        <v>563</v>
      </c>
      <c r="L1205" t="s">
        <v>563</v>
      </c>
      <c r="M1205" t="s">
        <v>563</v>
      </c>
      <c r="N1205" t="s">
        <v>563</v>
      </c>
      <c r="O1205" t="s">
        <v>563</v>
      </c>
      <c r="P1205" t="s">
        <v>563</v>
      </c>
      <c r="Q1205" t="s">
        <v>563</v>
      </c>
      <c r="R1205" t="s">
        <v>563</v>
      </c>
      <c r="S1205" t="s">
        <v>563</v>
      </c>
      <c r="T1205" t="s">
        <v>563</v>
      </c>
      <c r="U1205" t="s">
        <v>563</v>
      </c>
      <c r="V1205" t="s">
        <v>563</v>
      </c>
      <c r="W1205" t="s">
        <v>563</v>
      </c>
      <c r="X1205" t="s">
        <v>563</v>
      </c>
      <c r="Y1205" t="s">
        <v>563</v>
      </c>
      <c r="Z1205" t="s">
        <v>563</v>
      </c>
      <c r="AA1205" t="s">
        <v>563</v>
      </c>
      <c r="AB1205" t="s">
        <v>563</v>
      </c>
      <c r="AC1205" t="s">
        <v>563</v>
      </c>
      <c r="AD1205" t="s">
        <v>563</v>
      </c>
      <c r="AE1205" t="s">
        <v>563</v>
      </c>
      <c r="AF1205" t="s">
        <v>563</v>
      </c>
      <c r="AG1205" t="s">
        <v>563</v>
      </c>
      <c r="AH1205" t="s">
        <v>563</v>
      </c>
      <c r="AI1205" t="s">
        <v>563</v>
      </c>
      <c r="AJ1205" t="s">
        <v>563</v>
      </c>
      <c r="AK1205" t="s">
        <v>563</v>
      </c>
      <c r="AL1205" t="s">
        <v>563</v>
      </c>
      <c r="AM1205" t="s">
        <v>563</v>
      </c>
      <c r="AN1205" t="s">
        <v>563</v>
      </c>
      <c r="AO1205" t="s">
        <v>563</v>
      </c>
      <c r="AP1205" t="s">
        <v>563</v>
      </c>
      <c r="AQ1205" t="s">
        <v>563</v>
      </c>
      <c r="AR1205" t="s">
        <v>563</v>
      </c>
      <c r="AS1205" t="s">
        <v>563</v>
      </c>
      <c r="AT1205" t="s">
        <v>563</v>
      </c>
      <c r="AU1205" t="s">
        <v>563</v>
      </c>
      <c r="AV1205" t="s">
        <v>563</v>
      </c>
      <c r="AW1205" t="s">
        <v>563</v>
      </c>
      <c r="AX1205" t="s">
        <v>563</v>
      </c>
      <c r="AY1205" t="s">
        <v>563</v>
      </c>
      <c r="AZ1205" t="s">
        <v>563</v>
      </c>
      <c r="BA1205" t="s">
        <v>563</v>
      </c>
      <c r="BB1205" t="s">
        <v>563</v>
      </c>
      <c r="BC1205" t="s">
        <v>563</v>
      </c>
      <c r="BD1205" t="s">
        <v>563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3</v>
      </c>
      <c r="G1206" t="s">
        <v>563</v>
      </c>
      <c r="H1206" t="s">
        <v>563</v>
      </c>
      <c r="I1206" t="s">
        <v>563</v>
      </c>
      <c r="J1206" t="s">
        <v>563</v>
      </c>
      <c r="K1206" t="s">
        <v>563</v>
      </c>
      <c r="L1206" t="s">
        <v>563</v>
      </c>
      <c r="M1206" t="s">
        <v>563</v>
      </c>
      <c r="N1206" t="s">
        <v>563</v>
      </c>
      <c r="O1206" t="s">
        <v>563</v>
      </c>
      <c r="P1206" t="s">
        <v>563</v>
      </c>
      <c r="Q1206" t="s">
        <v>563</v>
      </c>
      <c r="R1206" t="s">
        <v>563</v>
      </c>
      <c r="S1206" t="s">
        <v>563</v>
      </c>
      <c r="T1206" t="s">
        <v>563</v>
      </c>
      <c r="U1206" t="s">
        <v>563</v>
      </c>
      <c r="V1206" t="s">
        <v>563</v>
      </c>
      <c r="W1206" t="s">
        <v>563</v>
      </c>
      <c r="X1206" t="s">
        <v>563</v>
      </c>
      <c r="Y1206" t="s">
        <v>563</v>
      </c>
      <c r="Z1206" t="s">
        <v>563</v>
      </c>
      <c r="AA1206" t="s">
        <v>563</v>
      </c>
      <c r="AB1206" t="s">
        <v>563</v>
      </c>
      <c r="AC1206" t="s">
        <v>563</v>
      </c>
      <c r="AD1206" t="s">
        <v>563</v>
      </c>
      <c r="AE1206" t="s">
        <v>563</v>
      </c>
      <c r="AF1206" t="s">
        <v>563</v>
      </c>
      <c r="AG1206" t="s">
        <v>563</v>
      </c>
      <c r="AH1206" t="s">
        <v>563</v>
      </c>
      <c r="AI1206" t="s">
        <v>563</v>
      </c>
      <c r="AJ1206" t="s">
        <v>563</v>
      </c>
      <c r="AK1206" t="s">
        <v>563</v>
      </c>
      <c r="AL1206" t="s">
        <v>563</v>
      </c>
      <c r="AM1206" t="s">
        <v>563</v>
      </c>
      <c r="AN1206" t="s">
        <v>563</v>
      </c>
      <c r="AO1206" t="s">
        <v>563</v>
      </c>
      <c r="AP1206" t="s">
        <v>563</v>
      </c>
      <c r="AQ1206" t="s">
        <v>563</v>
      </c>
      <c r="AR1206" t="s">
        <v>563</v>
      </c>
      <c r="AS1206" t="s">
        <v>563</v>
      </c>
      <c r="AT1206" t="s">
        <v>563</v>
      </c>
      <c r="AU1206" t="s">
        <v>563</v>
      </c>
      <c r="AV1206" t="s">
        <v>563</v>
      </c>
      <c r="AW1206" t="s">
        <v>563</v>
      </c>
      <c r="AX1206" t="s">
        <v>563</v>
      </c>
      <c r="AY1206" t="s">
        <v>563</v>
      </c>
      <c r="AZ1206" t="s">
        <v>563</v>
      </c>
      <c r="BA1206" t="s">
        <v>563</v>
      </c>
      <c r="BB1206" t="s">
        <v>563</v>
      </c>
      <c r="BC1206" t="s">
        <v>563</v>
      </c>
      <c r="BD1206" t="s">
        <v>563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3</v>
      </c>
      <c r="G1207" t="s">
        <v>563</v>
      </c>
      <c r="H1207" t="s">
        <v>563</v>
      </c>
      <c r="I1207" t="s">
        <v>563</v>
      </c>
      <c r="J1207" t="s">
        <v>563</v>
      </c>
      <c r="K1207" t="s">
        <v>563</v>
      </c>
      <c r="L1207" t="s">
        <v>563</v>
      </c>
      <c r="M1207" t="s">
        <v>563</v>
      </c>
      <c r="N1207" t="s">
        <v>563</v>
      </c>
      <c r="O1207" t="s">
        <v>563</v>
      </c>
      <c r="P1207" t="s">
        <v>563</v>
      </c>
      <c r="Q1207" t="s">
        <v>563</v>
      </c>
      <c r="R1207" t="s">
        <v>563</v>
      </c>
      <c r="S1207" t="s">
        <v>563</v>
      </c>
      <c r="T1207" t="s">
        <v>563</v>
      </c>
      <c r="U1207" t="s">
        <v>563</v>
      </c>
      <c r="V1207" t="s">
        <v>563</v>
      </c>
      <c r="W1207" t="s">
        <v>563</v>
      </c>
      <c r="X1207" t="s">
        <v>563</v>
      </c>
      <c r="Y1207" t="s">
        <v>563</v>
      </c>
      <c r="Z1207" t="s">
        <v>563</v>
      </c>
      <c r="AA1207" t="s">
        <v>563</v>
      </c>
      <c r="AB1207" t="s">
        <v>563</v>
      </c>
      <c r="AC1207" t="s">
        <v>563</v>
      </c>
      <c r="AD1207" t="s">
        <v>563</v>
      </c>
      <c r="AE1207" t="s">
        <v>563</v>
      </c>
      <c r="AF1207" t="s">
        <v>563</v>
      </c>
      <c r="AG1207" t="s">
        <v>563</v>
      </c>
      <c r="AH1207" t="s">
        <v>563</v>
      </c>
      <c r="AI1207" t="s">
        <v>563</v>
      </c>
      <c r="AJ1207" t="s">
        <v>563</v>
      </c>
      <c r="AK1207" t="s">
        <v>563</v>
      </c>
      <c r="AL1207" t="s">
        <v>563</v>
      </c>
      <c r="AM1207" t="s">
        <v>563</v>
      </c>
      <c r="AN1207" t="s">
        <v>563</v>
      </c>
      <c r="AO1207" t="s">
        <v>563</v>
      </c>
      <c r="AP1207" t="s">
        <v>563</v>
      </c>
      <c r="AQ1207" t="s">
        <v>563</v>
      </c>
      <c r="AR1207" t="s">
        <v>563</v>
      </c>
      <c r="AS1207" t="s">
        <v>563</v>
      </c>
      <c r="AT1207" t="s">
        <v>563</v>
      </c>
      <c r="AU1207" t="s">
        <v>563</v>
      </c>
      <c r="AV1207" t="s">
        <v>563</v>
      </c>
      <c r="AW1207" t="s">
        <v>563</v>
      </c>
      <c r="AX1207" t="s">
        <v>563</v>
      </c>
      <c r="AY1207" t="s">
        <v>563</v>
      </c>
      <c r="AZ1207" t="s">
        <v>563</v>
      </c>
      <c r="BA1207" t="s">
        <v>563</v>
      </c>
      <c r="BB1207" t="s">
        <v>563</v>
      </c>
      <c r="BC1207" t="s">
        <v>563</v>
      </c>
      <c r="BD1207" t="s">
        <v>563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3</v>
      </c>
      <c r="G1208" t="s">
        <v>563</v>
      </c>
      <c r="H1208" t="s">
        <v>563</v>
      </c>
      <c r="I1208" t="s">
        <v>563</v>
      </c>
      <c r="J1208" t="s">
        <v>563</v>
      </c>
      <c r="K1208" t="s">
        <v>563</v>
      </c>
      <c r="L1208" t="s">
        <v>563</v>
      </c>
      <c r="M1208" t="s">
        <v>563</v>
      </c>
      <c r="N1208" t="s">
        <v>563</v>
      </c>
      <c r="O1208" t="s">
        <v>563</v>
      </c>
      <c r="P1208" t="s">
        <v>563</v>
      </c>
      <c r="Q1208" t="s">
        <v>563</v>
      </c>
      <c r="R1208" t="s">
        <v>563</v>
      </c>
      <c r="S1208" t="s">
        <v>563</v>
      </c>
      <c r="T1208" t="s">
        <v>563</v>
      </c>
      <c r="U1208" t="s">
        <v>563</v>
      </c>
      <c r="V1208" t="s">
        <v>563</v>
      </c>
      <c r="W1208" t="s">
        <v>563</v>
      </c>
      <c r="X1208" t="s">
        <v>563</v>
      </c>
      <c r="Y1208" t="s">
        <v>563</v>
      </c>
      <c r="Z1208" t="s">
        <v>563</v>
      </c>
      <c r="AA1208" t="s">
        <v>563</v>
      </c>
      <c r="AB1208" t="s">
        <v>563</v>
      </c>
      <c r="AC1208" t="s">
        <v>563</v>
      </c>
      <c r="AD1208" t="s">
        <v>563</v>
      </c>
      <c r="AE1208" t="s">
        <v>563</v>
      </c>
      <c r="AF1208" t="s">
        <v>563</v>
      </c>
      <c r="AG1208" t="s">
        <v>563</v>
      </c>
      <c r="AH1208" t="s">
        <v>563</v>
      </c>
      <c r="AI1208" t="s">
        <v>563</v>
      </c>
      <c r="AJ1208" t="s">
        <v>563</v>
      </c>
      <c r="AK1208" t="s">
        <v>563</v>
      </c>
      <c r="AL1208" t="s">
        <v>563</v>
      </c>
      <c r="AM1208" t="s">
        <v>563</v>
      </c>
      <c r="AN1208" t="s">
        <v>563</v>
      </c>
      <c r="AO1208" t="s">
        <v>563</v>
      </c>
      <c r="AP1208" t="s">
        <v>563</v>
      </c>
      <c r="AQ1208" t="s">
        <v>563</v>
      </c>
      <c r="AR1208" t="s">
        <v>563</v>
      </c>
      <c r="AS1208" t="s">
        <v>563</v>
      </c>
      <c r="AT1208" t="s">
        <v>563</v>
      </c>
      <c r="AU1208" t="s">
        <v>563</v>
      </c>
      <c r="AV1208" t="s">
        <v>563</v>
      </c>
      <c r="AW1208" t="s">
        <v>563</v>
      </c>
      <c r="AX1208" t="s">
        <v>563</v>
      </c>
      <c r="AY1208" t="s">
        <v>563</v>
      </c>
      <c r="AZ1208" t="s">
        <v>563</v>
      </c>
      <c r="BA1208" t="s">
        <v>563</v>
      </c>
      <c r="BB1208" t="s">
        <v>563</v>
      </c>
      <c r="BC1208" t="s">
        <v>563</v>
      </c>
      <c r="BD1208" t="s">
        <v>563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3</v>
      </c>
      <c r="G1209" t="s">
        <v>563</v>
      </c>
      <c r="H1209" t="s">
        <v>563</v>
      </c>
      <c r="I1209" t="s">
        <v>563</v>
      </c>
      <c r="J1209" t="s">
        <v>563</v>
      </c>
      <c r="K1209" t="s">
        <v>563</v>
      </c>
      <c r="L1209" t="s">
        <v>563</v>
      </c>
      <c r="M1209" t="s">
        <v>563</v>
      </c>
      <c r="N1209" t="s">
        <v>563</v>
      </c>
      <c r="O1209" t="s">
        <v>563</v>
      </c>
      <c r="P1209" t="s">
        <v>563</v>
      </c>
      <c r="Q1209" t="s">
        <v>563</v>
      </c>
      <c r="R1209" t="s">
        <v>563</v>
      </c>
      <c r="S1209" t="s">
        <v>563</v>
      </c>
      <c r="T1209" t="s">
        <v>563</v>
      </c>
      <c r="U1209" t="s">
        <v>563</v>
      </c>
      <c r="V1209" t="s">
        <v>563</v>
      </c>
      <c r="W1209" t="s">
        <v>563</v>
      </c>
      <c r="X1209" t="s">
        <v>563</v>
      </c>
      <c r="Y1209" t="s">
        <v>563</v>
      </c>
      <c r="Z1209" t="s">
        <v>563</v>
      </c>
      <c r="AA1209" t="s">
        <v>563</v>
      </c>
      <c r="AB1209" t="s">
        <v>563</v>
      </c>
      <c r="AC1209" t="s">
        <v>563</v>
      </c>
      <c r="AD1209" t="s">
        <v>563</v>
      </c>
      <c r="AE1209" t="s">
        <v>563</v>
      </c>
      <c r="AF1209" t="s">
        <v>563</v>
      </c>
      <c r="AG1209" t="s">
        <v>563</v>
      </c>
      <c r="AH1209" t="s">
        <v>563</v>
      </c>
      <c r="AI1209" t="s">
        <v>563</v>
      </c>
      <c r="AJ1209" t="s">
        <v>563</v>
      </c>
      <c r="AK1209" t="s">
        <v>563</v>
      </c>
      <c r="AL1209" t="s">
        <v>563</v>
      </c>
      <c r="AM1209" t="s">
        <v>563</v>
      </c>
      <c r="AN1209" t="s">
        <v>563</v>
      </c>
      <c r="AO1209" t="s">
        <v>563</v>
      </c>
      <c r="AP1209" t="s">
        <v>563</v>
      </c>
      <c r="AQ1209" t="s">
        <v>563</v>
      </c>
      <c r="AR1209" t="s">
        <v>563</v>
      </c>
      <c r="AS1209" t="s">
        <v>563</v>
      </c>
      <c r="AT1209" t="s">
        <v>563</v>
      </c>
      <c r="AU1209" t="s">
        <v>563</v>
      </c>
      <c r="AV1209" t="s">
        <v>563</v>
      </c>
      <c r="AW1209" t="s">
        <v>563</v>
      </c>
      <c r="AX1209" t="s">
        <v>563</v>
      </c>
      <c r="AY1209" t="s">
        <v>563</v>
      </c>
      <c r="AZ1209" t="s">
        <v>563</v>
      </c>
      <c r="BA1209" t="s">
        <v>563</v>
      </c>
      <c r="BB1209" t="s">
        <v>563</v>
      </c>
      <c r="BC1209" t="s">
        <v>563</v>
      </c>
      <c r="BD1209" t="s">
        <v>563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3</v>
      </c>
      <c r="G1210" t="s">
        <v>563</v>
      </c>
      <c r="H1210" t="s">
        <v>563</v>
      </c>
      <c r="I1210" t="s">
        <v>563</v>
      </c>
      <c r="J1210" t="s">
        <v>563</v>
      </c>
      <c r="K1210" t="s">
        <v>563</v>
      </c>
      <c r="L1210" t="s">
        <v>563</v>
      </c>
      <c r="M1210" t="s">
        <v>563</v>
      </c>
      <c r="N1210" t="s">
        <v>563</v>
      </c>
      <c r="O1210" t="s">
        <v>563</v>
      </c>
      <c r="P1210" t="s">
        <v>563</v>
      </c>
      <c r="Q1210" t="s">
        <v>563</v>
      </c>
      <c r="R1210" t="s">
        <v>563</v>
      </c>
      <c r="S1210" t="s">
        <v>563</v>
      </c>
      <c r="T1210" t="s">
        <v>563</v>
      </c>
      <c r="U1210" t="s">
        <v>563</v>
      </c>
      <c r="V1210" t="s">
        <v>563</v>
      </c>
      <c r="W1210" t="s">
        <v>563</v>
      </c>
      <c r="X1210" t="s">
        <v>563</v>
      </c>
      <c r="Y1210" t="s">
        <v>563</v>
      </c>
      <c r="Z1210" t="s">
        <v>563</v>
      </c>
      <c r="AA1210" t="s">
        <v>563</v>
      </c>
      <c r="AB1210" t="s">
        <v>563</v>
      </c>
      <c r="AC1210" t="s">
        <v>563</v>
      </c>
      <c r="AD1210" t="s">
        <v>563</v>
      </c>
      <c r="AE1210" t="s">
        <v>563</v>
      </c>
      <c r="AF1210" t="s">
        <v>563</v>
      </c>
      <c r="AG1210" t="s">
        <v>563</v>
      </c>
      <c r="AH1210" t="s">
        <v>563</v>
      </c>
      <c r="AI1210" t="s">
        <v>563</v>
      </c>
      <c r="AJ1210" t="s">
        <v>563</v>
      </c>
      <c r="AK1210" t="s">
        <v>563</v>
      </c>
      <c r="AL1210" t="s">
        <v>563</v>
      </c>
      <c r="AM1210" t="s">
        <v>563</v>
      </c>
      <c r="AN1210" t="s">
        <v>563</v>
      </c>
      <c r="AO1210" t="s">
        <v>563</v>
      </c>
      <c r="AP1210" t="s">
        <v>563</v>
      </c>
      <c r="AQ1210" t="s">
        <v>563</v>
      </c>
      <c r="AR1210" t="s">
        <v>563</v>
      </c>
      <c r="AS1210" t="s">
        <v>563</v>
      </c>
      <c r="AT1210" t="s">
        <v>563</v>
      </c>
      <c r="AU1210" t="s">
        <v>563</v>
      </c>
      <c r="AV1210" t="s">
        <v>563</v>
      </c>
      <c r="AW1210" t="s">
        <v>563</v>
      </c>
      <c r="AX1210" t="s">
        <v>563</v>
      </c>
      <c r="AY1210" t="s">
        <v>563</v>
      </c>
      <c r="AZ1210" t="s">
        <v>563</v>
      </c>
      <c r="BA1210" t="s">
        <v>563</v>
      </c>
      <c r="BB1210" t="s">
        <v>563</v>
      </c>
      <c r="BC1210" t="s">
        <v>563</v>
      </c>
      <c r="BD1210" t="s">
        <v>563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3</v>
      </c>
      <c r="G1211" t="s">
        <v>563</v>
      </c>
      <c r="H1211" t="s">
        <v>563</v>
      </c>
      <c r="I1211" t="s">
        <v>563</v>
      </c>
      <c r="J1211" t="s">
        <v>563</v>
      </c>
      <c r="K1211" t="s">
        <v>563</v>
      </c>
      <c r="L1211" t="s">
        <v>563</v>
      </c>
      <c r="M1211" t="s">
        <v>563</v>
      </c>
      <c r="N1211" t="s">
        <v>563</v>
      </c>
      <c r="O1211" t="s">
        <v>563</v>
      </c>
      <c r="P1211" t="s">
        <v>563</v>
      </c>
      <c r="Q1211" t="s">
        <v>563</v>
      </c>
      <c r="R1211" t="s">
        <v>563</v>
      </c>
      <c r="S1211" t="s">
        <v>563</v>
      </c>
      <c r="T1211" t="s">
        <v>563</v>
      </c>
      <c r="U1211" t="s">
        <v>563</v>
      </c>
      <c r="V1211" t="s">
        <v>563</v>
      </c>
      <c r="W1211" t="s">
        <v>563</v>
      </c>
      <c r="X1211" t="s">
        <v>563</v>
      </c>
      <c r="Y1211" t="s">
        <v>563</v>
      </c>
      <c r="Z1211" t="s">
        <v>563</v>
      </c>
      <c r="AA1211" t="s">
        <v>563</v>
      </c>
      <c r="AB1211" t="s">
        <v>563</v>
      </c>
      <c r="AC1211" t="s">
        <v>563</v>
      </c>
      <c r="AD1211" t="s">
        <v>563</v>
      </c>
      <c r="AE1211" t="s">
        <v>563</v>
      </c>
      <c r="AF1211" t="s">
        <v>563</v>
      </c>
      <c r="AG1211" t="s">
        <v>563</v>
      </c>
      <c r="AH1211" t="s">
        <v>563</v>
      </c>
      <c r="AI1211" t="s">
        <v>563</v>
      </c>
      <c r="AJ1211" t="s">
        <v>563</v>
      </c>
      <c r="AK1211" t="s">
        <v>563</v>
      </c>
      <c r="AL1211" t="s">
        <v>563</v>
      </c>
      <c r="AM1211" t="s">
        <v>563</v>
      </c>
      <c r="AN1211" t="s">
        <v>563</v>
      </c>
      <c r="AO1211" t="s">
        <v>563</v>
      </c>
      <c r="AP1211" t="s">
        <v>563</v>
      </c>
      <c r="AQ1211" t="s">
        <v>563</v>
      </c>
      <c r="AR1211" t="s">
        <v>563</v>
      </c>
      <c r="AS1211" t="s">
        <v>563</v>
      </c>
      <c r="AT1211" t="s">
        <v>563</v>
      </c>
      <c r="AU1211" t="s">
        <v>563</v>
      </c>
      <c r="AV1211" t="s">
        <v>563</v>
      </c>
      <c r="AW1211" t="s">
        <v>563</v>
      </c>
      <c r="AX1211" t="s">
        <v>563</v>
      </c>
      <c r="AY1211" t="s">
        <v>563</v>
      </c>
      <c r="AZ1211" t="s">
        <v>563</v>
      </c>
      <c r="BA1211" t="s">
        <v>563</v>
      </c>
      <c r="BB1211" t="s">
        <v>563</v>
      </c>
      <c r="BC1211" t="s">
        <v>563</v>
      </c>
      <c r="BD1211" t="s">
        <v>563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3</v>
      </c>
      <c r="G1212" t="s">
        <v>563</v>
      </c>
      <c r="H1212" t="s">
        <v>563</v>
      </c>
      <c r="I1212" t="s">
        <v>563</v>
      </c>
      <c r="J1212" t="s">
        <v>563</v>
      </c>
      <c r="K1212" t="s">
        <v>563</v>
      </c>
      <c r="L1212" t="s">
        <v>563</v>
      </c>
      <c r="M1212" t="s">
        <v>563</v>
      </c>
      <c r="N1212" t="s">
        <v>563</v>
      </c>
      <c r="O1212" t="s">
        <v>563</v>
      </c>
      <c r="P1212" t="s">
        <v>563</v>
      </c>
      <c r="Q1212" t="s">
        <v>563</v>
      </c>
      <c r="R1212" t="s">
        <v>563</v>
      </c>
      <c r="S1212" t="s">
        <v>563</v>
      </c>
      <c r="T1212" t="s">
        <v>563</v>
      </c>
      <c r="U1212" t="s">
        <v>563</v>
      </c>
      <c r="V1212" t="s">
        <v>563</v>
      </c>
      <c r="W1212" t="s">
        <v>563</v>
      </c>
      <c r="X1212" t="s">
        <v>563</v>
      </c>
      <c r="Y1212" t="s">
        <v>563</v>
      </c>
      <c r="Z1212" t="s">
        <v>563</v>
      </c>
      <c r="AA1212" t="s">
        <v>563</v>
      </c>
      <c r="AB1212" t="s">
        <v>563</v>
      </c>
      <c r="AC1212" t="s">
        <v>563</v>
      </c>
      <c r="AD1212" t="s">
        <v>563</v>
      </c>
      <c r="AE1212" t="s">
        <v>563</v>
      </c>
      <c r="AF1212" t="s">
        <v>563</v>
      </c>
      <c r="AG1212" t="s">
        <v>563</v>
      </c>
      <c r="AH1212" t="s">
        <v>563</v>
      </c>
      <c r="AI1212" t="s">
        <v>563</v>
      </c>
      <c r="AJ1212" t="s">
        <v>563</v>
      </c>
      <c r="AK1212" t="s">
        <v>563</v>
      </c>
      <c r="AL1212" t="s">
        <v>563</v>
      </c>
      <c r="AM1212" t="s">
        <v>563</v>
      </c>
      <c r="AN1212" t="s">
        <v>563</v>
      </c>
      <c r="AO1212" t="s">
        <v>563</v>
      </c>
      <c r="AP1212" t="s">
        <v>563</v>
      </c>
      <c r="AQ1212" t="s">
        <v>563</v>
      </c>
      <c r="AR1212" t="s">
        <v>563</v>
      </c>
      <c r="AS1212" t="s">
        <v>563</v>
      </c>
      <c r="AT1212" t="s">
        <v>563</v>
      </c>
      <c r="AU1212" t="s">
        <v>563</v>
      </c>
      <c r="AV1212" t="s">
        <v>563</v>
      </c>
      <c r="AW1212" t="s">
        <v>563</v>
      </c>
      <c r="AX1212" t="s">
        <v>563</v>
      </c>
      <c r="AY1212" t="s">
        <v>563</v>
      </c>
      <c r="AZ1212" t="s">
        <v>563</v>
      </c>
      <c r="BA1212" t="s">
        <v>563</v>
      </c>
      <c r="BB1212" t="s">
        <v>563</v>
      </c>
      <c r="BC1212" t="s">
        <v>563</v>
      </c>
      <c r="BD1212" t="s">
        <v>563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3</v>
      </c>
      <c r="G1213" t="s">
        <v>563</v>
      </c>
      <c r="H1213" t="s">
        <v>563</v>
      </c>
      <c r="I1213" t="s">
        <v>563</v>
      </c>
      <c r="J1213" t="s">
        <v>563</v>
      </c>
      <c r="K1213" t="s">
        <v>563</v>
      </c>
      <c r="L1213" t="s">
        <v>563</v>
      </c>
      <c r="M1213" t="s">
        <v>563</v>
      </c>
      <c r="N1213" t="s">
        <v>563</v>
      </c>
      <c r="O1213" t="s">
        <v>563</v>
      </c>
      <c r="P1213" t="s">
        <v>563</v>
      </c>
      <c r="Q1213" t="s">
        <v>563</v>
      </c>
      <c r="R1213" t="s">
        <v>563</v>
      </c>
      <c r="S1213" t="s">
        <v>563</v>
      </c>
      <c r="T1213" t="s">
        <v>563</v>
      </c>
      <c r="U1213" t="s">
        <v>563</v>
      </c>
      <c r="V1213" t="s">
        <v>563</v>
      </c>
      <c r="W1213" t="s">
        <v>563</v>
      </c>
      <c r="X1213" t="s">
        <v>563</v>
      </c>
      <c r="Y1213" t="s">
        <v>563</v>
      </c>
      <c r="Z1213" t="s">
        <v>563</v>
      </c>
      <c r="AA1213" t="s">
        <v>563</v>
      </c>
      <c r="AB1213" t="s">
        <v>563</v>
      </c>
      <c r="AC1213" t="s">
        <v>563</v>
      </c>
      <c r="AD1213" t="s">
        <v>563</v>
      </c>
      <c r="AE1213" t="s">
        <v>563</v>
      </c>
      <c r="AF1213" t="s">
        <v>563</v>
      </c>
      <c r="AG1213" t="s">
        <v>563</v>
      </c>
      <c r="AH1213" t="s">
        <v>563</v>
      </c>
      <c r="AI1213" t="s">
        <v>563</v>
      </c>
      <c r="AJ1213" t="s">
        <v>563</v>
      </c>
      <c r="AK1213" t="s">
        <v>563</v>
      </c>
      <c r="AL1213" t="s">
        <v>563</v>
      </c>
      <c r="AM1213" t="s">
        <v>563</v>
      </c>
      <c r="AN1213" t="s">
        <v>563</v>
      </c>
      <c r="AO1213" t="s">
        <v>563</v>
      </c>
      <c r="AP1213" t="s">
        <v>563</v>
      </c>
      <c r="AQ1213" t="s">
        <v>563</v>
      </c>
      <c r="AR1213" t="s">
        <v>563</v>
      </c>
      <c r="AS1213" t="s">
        <v>563</v>
      </c>
      <c r="AT1213" t="s">
        <v>563</v>
      </c>
      <c r="AU1213" t="s">
        <v>563</v>
      </c>
      <c r="AV1213" t="s">
        <v>563</v>
      </c>
      <c r="AW1213" t="s">
        <v>563</v>
      </c>
      <c r="AX1213" t="s">
        <v>563</v>
      </c>
      <c r="AY1213" t="s">
        <v>563</v>
      </c>
      <c r="AZ1213" t="s">
        <v>563</v>
      </c>
      <c r="BA1213" t="s">
        <v>563</v>
      </c>
      <c r="BB1213" t="s">
        <v>563</v>
      </c>
      <c r="BC1213" t="s">
        <v>563</v>
      </c>
      <c r="BD1213" t="s">
        <v>563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3</v>
      </c>
      <c r="G1214" t="s">
        <v>563</v>
      </c>
      <c r="H1214" t="s">
        <v>563</v>
      </c>
      <c r="I1214" t="s">
        <v>563</v>
      </c>
      <c r="J1214" t="s">
        <v>563</v>
      </c>
      <c r="K1214" t="s">
        <v>563</v>
      </c>
      <c r="L1214" t="s">
        <v>563</v>
      </c>
      <c r="M1214" t="s">
        <v>563</v>
      </c>
      <c r="N1214" t="s">
        <v>563</v>
      </c>
      <c r="O1214" t="s">
        <v>563</v>
      </c>
      <c r="P1214" t="s">
        <v>563</v>
      </c>
      <c r="Q1214" t="s">
        <v>563</v>
      </c>
      <c r="R1214" t="s">
        <v>563</v>
      </c>
      <c r="S1214" t="s">
        <v>563</v>
      </c>
      <c r="T1214" t="s">
        <v>563</v>
      </c>
      <c r="U1214" t="s">
        <v>563</v>
      </c>
      <c r="V1214" t="s">
        <v>563</v>
      </c>
      <c r="W1214" t="s">
        <v>563</v>
      </c>
      <c r="X1214" t="s">
        <v>563</v>
      </c>
      <c r="Y1214" t="s">
        <v>563</v>
      </c>
      <c r="Z1214" t="s">
        <v>563</v>
      </c>
      <c r="AA1214" t="s">
        <v>563</v>
      </c>
      <c r="AB1214" t="s">
        <v>563</v>
      </c>
      <c r="AC1214" t="s">
        <v>563</v>
      </c>
      <c r="AD1214" t="s">
        <v>563</v>
      </c>
      <c r="AE1214" t="s">
        <v>563</v>
      </c>
      <c r="AF1214" t="s">
        <v>563</v>
      </c>
      <c r="AG1214" t="s">
        <v>563</v>
      </c>
      <c r="AH1214" t="s">
        <v>563</v>
      </c>
      <c r="AI1214" t="s">
        <v>563</v>
      </c>
      <c r="AJ1214" t="s">
        <v>563</v>
      </c>
      <c r="AK1214" t="s">
        <v>563</v>
      </c>
      <c r="AL1214" t="s">
        <v>563</v>
      </c>
      <c r="AM1214" t="s">
        <v>563</v>
      </c>
      <c r="AN1214" t="s">
        <v>563</v>
      </c>
      <c r="AO1214" t="s">
        <v>563</v>
      </c>
      <c r="AP1214" t="s">
        <v>563</v>
      </c>
      <c r="AQ1214" t="s">
        <v>563</v>
      </c>
      <c r="AR1214" t="s">
        <v>563</v>
      </c>
      <c r="AS1214" t="s">
        <v>563</v>
      </c>
      <c r="AT1214" t="s">
        <v>563</v>
      </c>
      <c r="AU1214" t="s">
        <v>563</v>
      </c>
      <c r="AV1214" t="s">
        <v>563</v>
      </c>
      <c r="AW1214" t="s">
        <v>563</v>
      </c>
      <c r="AX1214" t="s">
        <v>563</v>
      </c>
      <c r="AY1214" t="s">
        <v>563</v>
      </c>
      <c r="AZ1214" t="s">
        <v>563</v>
      </c>
      <c r="BA1214" t="s">
        <v>563</v>
      </c>
      <c r="BB1214" t="s">
        <v>563</v>
      </c>
      <c r="BC1214" t="s">
        <v>563</v>
      </c>
      <c r="BD1214" t="s">
        <v>563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3</v>
      </c>
      <c r="G1215" t="s">
        <v>563</v>
      </c>
      <c r="H1215" t="s">
        <v>563</v>
      </c>
      <c r="I1215" t="s">
        <v>563</v>
      </c>
      <c r="J1215" t="s">
        <v>563</v>
      </c>
      <c r="K1215" t="s">
        <v>563</v>
      </c>
      <c r="L1215" t="s">
        <v>563</v>
      </c>
      <c r="M1215" t="s">
        <v>563</v>
      </c>
      <c r="N1215" t="s">
        <v>563</v>
      </c>
      <c r="O1215" t="s">
        <v>563</v>
      </c>
      <c r="P1215" t="s">
        <v>563</v>
      </c>
      <c r="Q1215" t="s">
        <v>563</v>
      </c>
      <c r="R1215" t="s">
        <v>563</v>
      </c>
      <c r="S1215" t="s">
        <v>563</v>
      </c>
      <c r="T1215" t="s">
        <v>563</v>
      </c>
      <c r="U1215" t="s">
        <v>563</v>
      </c>
      <c r="V1215" t="s">
        <v>563</v>
      </c>
      <c r="W1215" t="s">
        <v>563</v>
      </c>
      <c r="X1215" t="s">
        <v>563</v>
      </c>
      <c r="Y1215" t="s">
        <v>563</v>
      </c>
      <c r="Z1215" t="s">
        <v>563</v>
      </c>
      <c r="AA1215" t="s">
        <v>563</v>
      </c>
      <c r="AB1215" t="s">
        <v>563</v>
      </c>
      <c r="AC1215" t="s">
        <v>563</v>
      </c>
      <c r="AD1215" t="s">
        <v>563</v>
      </c>
      <c r="AE1215" t="s">
        <v>563</v>
      </c>
      <c r="AF1215" t="s">
        <v>563</v>
      </c>
      <c r="AG1215" t="s">
        <v>563</v>
      </c>
      <c r="AH1215" t="s">
        <v>563</v>
      </c>
      <c r="AI1215" t="s">
        <v>563</v>
      </c>
      <c r="AJ1215" t="s">
        <v>563</v>
      </c>
      <c r="AK1215" t="s">
        <v>563</v>
      </c>
      <c r="AL1215" t="s">
        <v>563</v>
      </c>
      <c r="AM1215" t="s">
        <v>563</v>
      </c>
      <c r="AN1215" t="s">
        <v>563</v>
      </c>
      <c r="AO1215" t="s">
        <v>563</v>
      </c>
      <c r="AP1215" t="s">
        <v>563</v>
      </c>
      <c r="AQ1215" t="s">
        <v>563</v>
      </c>
      <c r="AR1215" t="s">
        <v>563</v>
      </c>
      <c r="AS1215" t="s">
        <v>563</v>
      </c>
      <c r="AT1215" t="s">
        <v>563</v>
      </c>
      <c r="AU1215" t="s">
        <v>563</v>
      </c>
      <c r="AV1215" t="s">
        <v>563</v>
      </c>
      <c r="AW1215" t="s">
        <v>563</v>
      </c>
      <c r="AX1215" t="s">
        <v>563</v>
      </c>
      <c r="AY1215" t="s">
        <v>563</v>
      </c>
      <c r="AZ1215" t="s">
        <v>563</v>
      </c>
      <c r="BA1215" t="s">
        <v>563</v>
      </c>
      <c r="BB1215" t="s">
        <v>563</v>
      </c>
      <c r="BC1215" t="s">
        <v>563</v>
      </c>
      <c r="BD1215" t="s">
        <v>563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3</v>
      </c>
      <c r="G1216" t="s">
        <v>563</v>
      </c>
      <c r="H1216" t="s">
        <v>563</v>
      </c>
      <c r="I1216" t="s">
        <v>563</v>
      </c>
      <c r="J1216" t="s">
        <v>563</v>
      </c>
      <c r="K1216" t="s">
        <v>563</v>
      </c>
      <c r="L1216" t="s">
        <v>563</v>
      </c>
      <c r="M1216" t="s">
        <v>563</v>
      </c>
      <c r="N1216" t="s">
        <v>563</v>
      </c>
      <c r="O1216" t="s">
        <v>563</v>
      </c>
      <c r="P1216" t="s">
        <v>563</v>
      </c>
      <c r="Q1216" t="s">
        <v>563</v>
      </c>
      <c r="R1216" t="s">
        <v>563</v>
      </c>
      <c r="S1216" t="s">
        <v>563</v>
      </c>
      <c r="T1216" t="s">
        <v>563</v>
      </c>
      <c r="U1216" t="s">
        <v>563</v>
      </c>
      <c r="V1216" t="s">
        <v>563</v>
      </c>
      <c r="W1216" t="s">
        <v>563</v>
      </c>
      <c r="X1216" t="s">
        <v>563</v>
      </c>
      <c r="Y1216" t="s">
        <v>563</v>
      </c>
      <c r="Z1216" t="s">
        <v>563</v>
      </c>
      <c r="AA1216" t="s">
        <v>563</v>
      </c>
      <c r="AB1216" t="s">
        <v>563</v>
      </c>
      <c r="AC1216" t="s">
        <v>563</v>
      </c>
      <c r="AD1216" t="s">
        <v>563</v>
      </c>
      <c r="AE1216" t="s">
        <v>563</v>
      </c>
      <c r="AF1216" t="s">
        <v>563</v>
      </c>
      <c r="AG1216" t="s">
        <v>563</v>
      </c>
      <c r="AH1216" t="s">
        <v>563</v>
      </c>
      <c r="AI1216" t="s">
        <v>563</v>
      </c>
      <c r="AJ1216" t="s">
        <v>563</v>
      </c>
      <c r="AK1216" t="s">
        <v>563</v>
      </c>
      <c r="AL1216" t="s">
        <v>563</v>
      </c>
      <c r="AM1216" t="s">
        <v>563</v>
      </c>
      <c r="AN1216" t="s">
        <v>563</v>
      </c>
      <c r="AO1216" t="s">
        <v>563</v>
      </c>
      <c r="AP1216" t="s">
        <v>563</v>
      </c>
      <c r="AQ1216" t="s">
        <v>563</v>
      </c>
      <c r="AR1216" t="s">
        <v>563</v>
      </c>
      <c r="AS1216" t="s">
        <v>563</v>
      </c>
      <c r="AT1216" t="s">
        <v>563</v>
      </c>
      <c r="AU1216" t="s">
        <v>563</v>
      </c>
      <c r="AV1216" t="s">
        <v>563</v>
      </c>
      <c r="AW1216" t="s">
        <v>563</v>
      </c>
      <c r="AX1216" t="s">
        <v>563</v>
      </c>
      <c r="AY1216" t="s">
        <v>563</v>
      </c>
      <c r="AZ1216" t="s">
        <v>563</v>
      </c>
      <c r="BA1216" t="s">
        <v>563</v>
      </c>
      <c r="BB1216" t="s">
        <v>563</v>
      </c>
      <c r="BC1216" t="s">
        <v>563</v>
      </c>
      <c r="BD1216" t="s">
        <v>563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3</v>
      </c>
      <c r="G1217" t="s">
        <v>563</v>
      </c>
      <c r="H1217" t="s">
        <v>563</v>
      </c>
      <c r="I1217" t="s">
        <v>563</v>
      </c>
      <c r="J1217" t="s">
        <v>563</v>
      </c>
      <c r="K1217" t="s">
        <v>563</v>
      </c>
      <c r="L1217" t="s">
        <v>563</v>
      </c>
      <c r="M1217" t="s">
        <v>563</v>
      </c>
      <c r="N1217" t="s">
        <v>563</v>
      </c>
      <c r="O1217" t="s">
        <v>563</v>
      </c>
      <c r="P1217" t="s">
        <v>563</v>
      </c>
      <c r="Q1217" t="s">
        <v>563</v>
      </c>
      <c r="R1217" t="s">
        <v>563</v>
      </c>
      <c r="S1217" t="s">
        <v>563</v>
      </c>
      <c r="T1217" t="s">
        <v>563</v>
      </c>
      <c r="U1217" t="s">
        <v>563</v>
      </c>
      <c r="V1217" t="s">
        <v>563</v>
      </c>
      <c r="W1217" t="s">
        <v>563</v>
      </c>
      <c r="X1217" t="s">
        <v>563</v>
      </c>
      <c r="Y1217" t="s">
        <v>563</v>
      </c>
      <c r="Z1217" t="s">
        <v>563</v>
      </c>
      <c r="AA1217" t="s">
        <v>563</v>
      </c>
      <c r="AB1217" t="s">
        <v>563</v>
      </c>
      <c r="AC1217" t="s">
        <v>563</v>
      </c>
      <c r="AD1217" t="s">
        <v>563</v>
      </c>
      <c r="AE1217" t="s">
        <v>563</v>
      </c>
      <c r="AF1217" t="s">
        <v>563</v>
      </c>
      <c r="AG1217" t="s">
        <v>563</v>
      </c>
      <c r="AH1217" t="s">
        <v>563</v>
      </c>
      <c r="AI1217" t="s">
        <v>563</v>
      </c>
      <c r="AJ1217" t="s">
        <v>563</v>
      </c>
      <c r="AK1217" t="s">
        <v>563</v>
      </c>
      <c r="AL1217" t="s">
        <v>563</v>
      </c>
      <c r="AM1217" t="s">
        <v>563</v>
      </c>
      <c r="AN1217" t="s">
        <v>563</v>
      </c>
      <c r="AO1217" t="s">
        <v>563</v>
      </c>
      <c r="AP1217" t="s">
        <v>563</v>
      </c>
      <c r="AQ1217" t="s">
        <v>563</v>
      </c>
      <c r="AR1217" t="s">
        <v>563</v>
      </c>
      <c r="AS1217" t="s">
        <v>563</v>
      </c>
      <c r="AT1217" t="s">
        <v>563</v>
      </c>
      <c r="AU1217" t="s">
        <v>563</v>
      </c>
      <c r="AV1217" t="s">
        <v>563</v>
      </c>
      <c r="AW1217" t="s">
        <v>563</v>
      </c>
      <c r="AX1217" t="s">
        <v>563</v>
      </c>
      <c r="AY1217" t="s">
        <v>563</v>
      </c>
      <c r="AZ1217" t="s">
        <v>563</v>
      </c>
      <c r="BA1217" t="s">
        <v>563</v>
      </c>
      <c r="BB1217" t="s">
        <v>563</v>
      </c>
      <c r="BC1217" t="s">
        <v>563</v>
      </c>
      <c r="BD1217" t="s">
        <v>563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3</v>
      </c>
      <c r="G1218" t="s">
        <v>563</v>
      </c>
      <c r="H1218" t="s">
        <v>563</v>
      </c>
      <c r="I1218" t="s">
        <v>563</v>
      </c>
      <c r="J1218" t="s">
        <v>563</v>
      </c>
      <c r="K1218" t="s">
        <v>563</v>
      </c>
      <c r="L1218" t="s">
        <v>563</v>
      </c>
      <c r="M1218" t="s">
        <v>563</v>
      </c>
      <c r="N1218" t="s">
        <v>563</v>
      </c>
      <c r="O1218" t="s">
        <v>563</v>
      </c>
      <c r="P1218" t="s">
        <v>563</v>
      </c>
      <c r="Q1218" t="s">
        <v>563</v>
      </c>
      <c r="R1218" t="s">
        <v>563</v>
      </c>
      <c r="S1218" t="s">
        <v>563</v>
      </c>
      <c r="T1218" t="s">
        <v>563</v>
      </c>
      <c r="U1218" t="s">
        <v>563</v>
      </c>
      <c r="V1218" t="s">
        <v>563</v>
      </c>
      <c r="W1218" t="s">
        <v>563</v>
      </c>
      <c r="X1218" t="s">
        <v>563</v>
      </c>
      <c r="Y1218" t="s">
        <v>563</v>
      </c>
      <c r="Z1218" t="s">
        <v>563</v>
      </c>
      <c r="AA1218" t="s">
        <v>563</v>
      </c>
      <c r="AB1218" t="s">
        <v>563</v>
      </c>
      <c r="AC1218" t="s">
        <v>563</v>
      </c>
      <c r="AD1218" t="s">
        <v>563</v>
      </c>
      <c r="AE1218" t="s">
        <v>563</v>
      </c>
      <c r="AF1218" t="s">
        <v>563</v>
      </c>
      <c r="AG1218" t="s">
        <v>563</v>
      </c>
      <c r="AH1218" t="s">
        <v>563</v>
      </c>
      <c r="AI1218" t="s">
        <v>563</v>
      </c>
      <c r="AJ1218" t="s">
        <v>563</v>
      </c>
      <c r="AK1218" t="s">
        <v>563</v>
      </c>
      <c r="AL1218" t="s">
        <v>563</v>
      </c>
      <c r="AM1218" t="s">
        <v>563</v>
      </c>
      <c r="AN1218" t="s">
        <v>563</v>
      </c>
      <c r="AO1218" t="s">
        <v>563</v>
      </c>
      <c r="AP1218" t="s">
        <v>563</v>
      </c>
      <c r="AQ1218" t="s">
        <v>563</v>
      </c>
      <c r="AR1218" t="s">
        <v>563</v>
      </c>
      <c r="AS1218" t="s">
        <v>563</v>
      </c>
      <c r="AT1218" t="s">
        <v>563</v>
      </c>
      <c r="AU1218" t="s">
        <v>563</v>
      </c>
      <c r="AV1218" t="s">
        <v>563</v>
      </c>
      <c r="AW1218" t="s">
        <v>563</v>
      </c>
      <c r="AX1218" t="s">
        <v>563</v>
      </c>
      <c r="AY1218" t="s">
        <v>563</v>
      </c>
      <c r="AZ1218" t="s">
        <v>563</v>
      </c>
      <c r="BA1218" t="s">
        <v>563</v>
      </c>
      <c r="BB1218" t="s">
        <v>563</v>
      </c>
      <c r="BC1218" t="s">
        <v>563</v>
      </c>
      <c r="BD1218" t="s">
        <v>563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3</v>
      </c>
      <c r="G1219" t="s">
        <v>563</v>
      </c>
      <c r="H1219" t="s">
        <v>563</v>
      </c>
      <c r="I1219" t="s">
        <v>563</v>
      </c>
      <c r="J1219" t="s">
        <v>563</v>
      </c>
      <c r="K1219" t="s">
        <v>563</v>
      </c>
      <c r="L1219" t="s">
        <v>563</v>
      </c>
      <c r="M1219" t="s">
        <v>563</v>
      </c>
      <c r="N1219" t="s">
        <v>563</v>
      </c>
      <c r="O1219" t="s">
        <v>563</v>
      </c>
      <c r="P1219" t="s">
        <v>563</v>
      </c>
      <c r="Q1219" t="s">
        <v>563</v>
      </c>
      <c r="R1219" t="s">
        <v>563</v>
      </c>
      <c r="S1219" t="s">
        <v>563</v>
      </c>
      <c r="T1219" t="s">
        <v>563</v>
      </c>
      <c r="U1219" t="s">
        <v>563</v>
      </c>
      <c r="V1219" t="s">
        <v>563</v>
      </c>
      <c r="W1219" t="s">
        <v>563</v>
      </c>
      <c r="X1219" t="s">
        <v>563</v>
      </c>
      <c r="Y1219" t="s">
        <v>563</v>
      </c>
      <c r="Z1219" t="s">
        <v>563</v>
      </c>
      <c r="AA1219" t="s">
        <v>563</v>
      </c>
      <c r="AB1219" t="s">
        <v>563</v>
      </c>
      <c r="AC1219" t="s">
        <v>563</v>
      </c>
      <c r="AD1219" t="s">
        <v>563</v>
      </c>
      <c r="AE1219" t="s">
        <v>563</v>
      </c>
      <c r="AF1219" t="s">
        <v>563</v>
      </c>
      <c r="AG1219" t="s">
        <v>563</v>
      </c>
      <c r="AH1219" t="s">
        <v>563</v>
      </c>
      <c r="AI1219" t="s">
        <v>563</v>
      </c>
      <c r="AJ1219" t="s">
        <v>563</v>
      </c>
      <c r="AK1219" t="s">
        <v>563</v>
      </c>
      <c r="AL1219" t="s">
        <v>563</v>
      </c>
      <c r="AM1219" t="s">
        <v>563</v>
      </c>
      <c r="AN1219" t="s">
        <v>563</v>
      </c>
      <c r="AO1219" t="s">
        <v>563</v>
      </c>
      <c r="AP1219" t="s">
        <v>563</v>
      </c>
      <c r="AQ1219" t="s">
        <v>563</v>
      </c>
      <c r="AR1219" t="s">
        <v>563</v>
      </c>
      <c r="AS1219" t="s">
        <v>563</v>
      </c>
      <c r="AT1219" t="s">
        <v>563</v>
      </c>
      <c r="AU1219" t="s">
        <v>563</v>
      </c>
      <c r="AV1219" t="s">
        <v>563</v>
      </c>
      <c r="AW1219" t="s">
        <v>563</v>
      </c>
      <c r="AX1219" t="s">
        <v>563</v>
      </c>
      <c r="AY1219" t="s">
        <v>563</v>
      </c>
      <c r="AZ1219" t="s">
        <v>563</v>
      </c>
      <c r="BA1219" t="s">
        <v>563</v>
      </c>
      <c r="BB1219" t="s">
        <v>563</v>
      </c>
      <c r="BC1219" t="s">
        <v>563</v>
      </c>
      <c r="BD1219" t="s">
        <v>563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3</v>
      </c>
      <c r="G1220" t="s">
        <v>563</v>
      </c>
      <c r="H1220" t="s">
        <v>563</v>
      </c>
      <c r="I1220" t="s">
        <v>563</v>
      </c>
      <c r="J1220" t="s">
        <v>563</v>
      </c>
      <c r="K1220" t="s">
        <v>563</v>
      </c>
      <c r="L1220" t="s">
        <v>563</v>
      </c>
      <c r="M1220" t="s">
        <v>563</v>
      </c>
      <c r="N1220" t="s">
        <v>563</v>
      </c>
      <c r="O1220" t="s">
        <v>563</v>
      </c>
      <c r="P1220" t="s">
        <v>563</v>
      </c>
      <c r="Q1220" t="s">
        <v>563</v>
      </c>
      <c r="R1220" t="s">
        <v>563</v>
      </c>
      <c r="S1220" t="s">
        <v>563</v>
      </c>
      <c r="T1220" t="s">
        <v>563</v>
      </c>
      <c r="U1220" t="s">
        <v>563</v>
      </c>
      <c r="V1220" t="s">
        <v>563</v>
      </c>
      <c r="W1220" t="s">
        <v>563</v>
      </c>
      <c r="X1220" t="s">
        <v>563</v>
      </c>
      <c r="Y1220" t="s">
        <v>563</v>
      </c>
      <c r="Z1220" t="s">
        <v>563</v>
      </c>
      <c r="AA1220" t="s">
        <v>563</v>
      </c>
      <c r="AB1220" t="s">
        <v>563</v>
      </c>
      <c r="AC1220" t="s">
        <v>563</v>
      </c>
      <c r="AD1220" t="s">
        <v>563</v>
      </c>
      <c r="AE1220" t="s">
        <v>563</v>
      </c>
      <c r="AF1220" t="s">
        <v>563</v>
      </c>
      <c r="AG1220" t="s">
        <v>563</v>
      </c>
      <c r="AH1220" t="s">
        <v>563</v>
      </c>
      <c r="AI1220" t="s">
        <v>563</v>
      </c>
      <c r="AJ1220" t="s">
        <v>563</v>
      </c>
      <c r="AK1220" t="s">
        <v>563</v>
      </c>
      <c r="AL1220" t="s">
        <v>563</v>
      </c>
      <c r="AM1220" t="s">
        <v>563</v>
      </c>
      <c r="AN1220" t="s">
        <v>563</v>
      </c>
      <c r="AO1220" t="s">
        <v>563</v>
      </c>
      <c r="AP1220" t="s">
        <v>563</v>
      </c>
      <c r="AQ1220" t="s">
        <v>563</v>
      </c>
      <c r="AR1220" t="s">
        <v>563</v>
      </c>
      <c r="AS1220" t="s">
        <v>563</v>
      </c>
      <c r="AT1220" t="s">
        <v>563</v>
      </c>
      <c r="AU1220" t="s">
        <v>563</v>
      </c>
      <c r="AV1220" t="s">
        <v>563</v>
      </c>
      <c r="AW1220" t="s">
        <v>563</v>
      </c>
      <c r="AX1220" t="s">
        <v>563</v>
      </c>
      <c r="AY1220" t="s">
        <v>563</v>
      </c>
      <c r="AZ1220" t="s">
        <v>563</v>
      </c>
      <c r="BA1220" t="s">
        <v>563</v>
      </c>
      <c r="BB1220" t="s">
        <v>563</v>
      </c>
      <c r="BC1220" t="s">
        <v>563</v>
      </c>
      <c r="BD1220" t="s">
        <v>563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3</v>
      </c>
      <c r="G1221" t="s">
        <v>563</v>
      </c>
      <c r="H1221" t="s">
        <v>563</v>
      </c>
      <c r="I1221" t="s">
        <v>563</v>
      </c>
      <c r="J1221" t="s">
        <v>563</v>
      </c>
      <c r="K1221" t="s">
        <v>563</v>
      </c>
      <c r="L1221" t="s">
        <v>563</v>
      </c>
      <c r="M1221" t="s">
        <v>563</v>
      </c>
      <c r="N1221" t="s">
        <v>563</v>
      </c>
      <c r="O1221" t="s">
        <v>563</v>
      </c>
      <c r="P1221" t="s">
        <v>563</v>
      </c>
      <c r="Q1221" t="s">
        <v>563</v>
      </c>
      <c r="R1221" t="s">
        <v>563</v>
      </c>
      <c r="S1221" t="s">
        <v>563</v>
      </c>
      <c r="T1221" t="s">
        <v>563</v>
      </c>
      <c r="U1221" t="s">
        <v>563</v>
      </c>
      <c r="V1221" t="s">
        <v>563</v>
      </c>
      <c r="W1221" t="s">
        <v>563</v>
      </c>
      <c r="X1221" t="s">
        <v>563</v>
      </c>
      <c r="Y1221" t="s">
        <v>563</v>
      </c>
      <c r="Z1221" t="s">
        <v>563</v>
      </c>
      <c r="AA1221" t="s">
        <v>563</v>
      </c>
      <c r="AB1221" t="s">
        <v>563</v>
      </c>
      <c r="AC1221" t="s">
        <v>563</v>
      </c>
      <c r="AD1221" t="s">
        <v>563</v>
      </c>
      <c r="AE1221" t="s">
        <v>563</v>
      </c>
      <c r="AF1221" t="s">
        <v>563</v>
      </c>
      <c r="AG1221" t="s">
        <v>563</v>
      </c>
      <c r="AH1221" t="s">
        <v>563</v>
      </c>
      <c r="AI1221" t="s">
        <v>563</v>
      </c>
      <c r="AJ1221" t="s">
        <v>563</v>
      </c>
      <c r="AK1221" t="s">
        <v>563</v>
      </c>
      <c r="AL1221" t="s">
        <v>563</v>
      </c>
      <c r="AM1221" t="s">
        <v>563</v>
      </c>
      <c r="AN1221" t="s">
        <v>563</v>
      </c>
      <c r="AO1221" t="s">
        <v>563</v>
      </c>
      <c r="AP1221" t="s">
        <v>563</v>
      </c>
      <c r="AQ1221" t="s">
        <v>563</v>
      </c>
      <c r="AR1221" t="s">
        <v>563</v>
      </c>
      <c r="AS1221" t="s">
        <v>563</v>
      </c>
      <c r="AT1221" t="s">
        <v>563</v>
      </c>
      <c r="AU1221" t="s">
        <v>563</v>
      </c>
      <c r="AV1221" t="s">
        <v>563</v>
      </c>
      <c r="AW1221" t="s">
        <v>563</v>
      </c>
      <c r="AX1221" t="s">
        <v>563</v>
      </c>
      <c r="AY1221" t="s">
        <v>563</v>
      </c>
      <c r="AZ1221" t="s">
        <v>563</v>
      </c>
      <c r="BA1221" t="s">
        <v>563</v>
      </c>
      <c r="BB1221" t="s">
        <v>563</v>
      </c>
      <c r="BC1221" t="s">
        <v>563</v>
      </c>
      <c r="BD1221" t="s">
        <v>563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3</v>
      </c>
      <c r="G1222" t="s">
        <v>563</v>
      </c>
      <c r="H1222" t="s">
        <v>563</v>
      </c>
      <c r="I1222" t="s">
        <v>563</v>
      </c>
      <c r="J1222" t="s">
        <v>563</v>
      </c>
      <c r="K1222" t="s">
        <v>563</v>
      </c>
      <c r="L1222" t="s">
        <v>563</v>
      </c>
      <c r="M1222" t="s">
        <v>563</v>
      </c>
      <c r="N1222" t="s">
        <v>563</v>
      </c>
      <c r="O1222" t="s">
        <v>563</v>
      </c>
      <c r="P1222" t="s">
        <v>563</v>
      </c>
      <c r="Q1222" t="s">
        <v>563</v>
      </c>
      <c r="R1222" t="s">
        <v>563</v>
      </c>
      <c r="S1222" t="s">
        <v>563</v>
      </c>
      <c r="T1222" t="s">
        <v>563</v>
      </c>
      <c r="U1222" t="s">
        <v>563</v>
      </c>
      <c r="V1222" t="s">
        <v>563</v>
      </c>
      <c r="W1222" t="s">
        <v>563</v>
      </c>
      <c r="X1222" t="s">
        <v>563</v>
      </c>
      <c r="Y1222" t="s">
        <v>563</v>
      </c>
      <c r="Z1222" t="s">
        <v>563</v>
      </c>
      <c r="AA1222" t="s">
        <v>563</v>
      </c>
      <c r="AB1222" t="s">
        <v>563</v>
      </c>
      <c r="AC1222" t="s">
        <v>563</v>
      </c>
      <c r="AD1222" t="s">
        <v>563</v>
      </c>
      <c r="AE1222" t="s">
        <v>563</v>
      </c>
      <c r="AF1222" t="s">
        <v>563</v>
      </c>
      <c r="AG1222" t="s">
        <v>563</v>
      </c>
      <c r="AH1222" t="s">
        <v>563</v>
      </c>
      <c r="AI1222" t="s">
        <v>563</v>
      </c>
      <c r="AJ1222" t="s">
        <v>563</v>
      </c>
      <c r="AK1222" t="s">
        <v>563</v>
      </c>
      <c r="AL1222" t="s">
        <v>563</v>
      </c>
      <c r="AM1222" t="s">
        <v>563</v>
      </c>
      <c r="AN1222" t="s">
        <v>563</v>
      </c>
      <c r="AO1222" t="s">
        <v>563</v>
      </c>
      <c r="AP1222" t="s">
        <v>563</v>
      </c>
      <c r="AQ1222" t="s">
        <v>563</v>
      </c>
      <c r="AR1222" t="s">
        <v>563</v>
      </c>
      <c r="AS1222" t="s">
        <v>563</v>
      </c>
      <c r="AT1222" t="s">
        <v>563</v>
      </c>
      <c r="AU1222" t="s">
        <v>563</v>
      </c>
      <c r="AV1222" t="s">
        <v>563</v>
      </c>
      <c r="AW1222" t="s">
        <v>563</v>
      </c>
      <c r="AX1222" t="s">
        <v>563</v>
      </c>
      <c r="AY1222" t="s">
        <v>563</v>
      </c>
      <c r="AZ1222" t="s">
        <v>563</v>
      </c>
      <c r="BA1222" t="s">
        <v>563</v>
      </c>
      <c r="BB1222" t="s">
        <v>563</v>
      </c>
      <c r="BC1222" t="s">
        <v>563</v>
      </c>
      <c r="BD1222" t="s">
        <v>563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3</v>
      </c>
      <c r="G1223" t="s">
        <v>563</v>
      </c>
      <c r="H1223" t="s">
        <v>563</v>
      </c>
      <c r="I1223" t="s">
        <v>563</v>
      </c>
      <c r="J1223" t="s">
        <v>563</v>
      </c>
      <c r="K1223" t="s">
        <v>563</v>
      </c>
      <c r="L1223" t="s">
        <v>563</v>
      </c>
      <c r="M1223" t="s">
        <v>563</v>
      </c>
      <c r="N1223" t="s">
        <v>563</v>
      </c>
      <c r="O1223" t="s">
        <v>563</v>
      </c>
      <c r="P1223" t="s">
        <v>563</v>
      </c>
      <c r="Q1223" t="s">
        <v>563</v>
      </c>
      <c r="R1223" t="s">
        <v>563</v>
      </c>
      <c r="S1223" t="s">
        <v>563</v>
      </c>
      <c r="T1223" t="s">
        <v>563</v>
      </c>
      <c r="U1223" t="s">
        <v>563</v>
      </c>
      <c r="V1223" t="s">
        <v>563</v>
      </c>
      <c r="W1223" t="s">
        <v>563</v>
      </c>
      <c r="X1223" t="s">
        <v>563</v>
      </c>
      <c r="Y1223" t="s">
        <v>563</v>
      </c>
      <c r="Z1223" t="s">
        <v>563</v>
      </c>
      <c r="AA1223" t="s">
        <v>563</v>
      </c>
      <c r="AB1223" t="s">
        <v>563</v>
      </c>
      <c r="AC1223" t="s">
        <v>563</v>
      </c>
      <c r="AD1223" t="s">
        <v>563</v>
      </c>
      <c r="AE1223" t="s">
        <v>563</v>
      </c>
      <c r="AF1223" t="s">
        <v>563</v>
      </c>
      <c r="AG1223" t="s">
        <v>563</v>
      </c>
      <c r="AH1223" t="s">
        <v>563</v>
      </c>
      <c r="AI1223" t="s">
        <v>563</v>
      </c>
      <c r="AJ1223" t="s">
        <v>563</v>
      </c>
      <c r="AK1223" t="s">
        <v>563</v>
      </c>
      <c r="AL1223" t="s">
        <v>563</v>
      </c>
      <c r="AM1223" t="s">
        <v>563</v>
      </c>
      <c r="AN1223" t="s">
        <v>563</v>
      </c>
      <c r="AO1223" t="s">
        <v>563</v>
      </c>
      <c r="AP1223" t="s">
        <v>563</v>
      </c>
      <c r="AQ1223" t="s">
        <v>563</v>
      </c>
      <c r="AR1223" t="s">
        <v>563</v>
      </c>
      <c r="AS1223" t="s">
        <v>563</v>
      </c>
      <c r="AT1223" t="s">
        <v>563</v>
      </c>
      <c r="AU1223" t="s">
        <v>563</v>
      </c>
      <c r="AV1223" t="s">
        <v>563</v>
      </c>
      <c r="AW1223" t="s">
        <v>563</v>
      </c>
      <c r="AX1223" t="s">
        <v>563</v>
      </c>
      <c r="AY1223" t="s">
        <v>563</v>
      </c>
      <c r="AZ1223" t="s">
        <v>563</v>
      </c>
      <c r="BA1223" t="s">
        <v>563</v>
      </c>
      <c r="BB1223" t="s">
        <v>563</v>
      </c>
      <c r="BC1223" t="s">
        <v>563</v>
      </c>
      <c r="BD1223" t="s">
        <v>563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3</v>
      </c>
      <c r="G1224" t="s">
        <v>563</v>
      </c>
      <c r="H1224" t="s">
        <v>563</v>
      </c>
      <c r="I1224" t="s">
        <v>563</v>
      </c>
      <c r="J1224" t="s">
        <v>563</v>
      </c>
      <c r="K1224" t="s">
        <v>563</v>
      </c>
      <c r="L1224" t="s">
        <v>563</v>
      </c>
      <c r="M1224" t="s">
        <v>563</v>
      </c>
      <c r="N1224" t="s">
        <v>563</v>
      </c>
      <c r="O1224" t="s">
        <v>563</v>
      </c>
      <c r="P1224" t="s">
        <v>563</v>
      </c>
      <c r="Q1224" t="s">
        <v>563</v>
      </c>
      <c r="R1224" t="s">
        <v>563</v>
      </c>
      <c r="S1224" t="s">
        <v>563</v>
      </c>
      <c r="T1224" t="s">
        <v>563</v>
      </c>
      <c r="U1224" t="s">
        <v>563</v>
      </c>
      <c r="V1224" t="s">
        <v>563</v>
      </c>
      <c r="W1224" t="s">
        <v>563</v>
      </c>
      <c r="X1224" t="s">
        <v>563</v>
      </c>
      <c r="Y1224" t="s">
        <v>563</v>
      </c>
      <c r="Z1224" t="s">
        <v>563</v>
      </c>
      <c r="AA1224" t="s">
        <v>563</v>
      </c>
      <c r="AB1224" t="s">
        <v>563</v>
      </c>
      <c r="AC1224" t="s">
        <v>563</v>
      </c>
      <c r="AD1224" t="s">
        <v>563</v>
      </c>
      <c r="AE1224" t="s">
        <v>563</v>
      </c>
      <c r="AF1224" t="s">
        <v>563</v>
      </c>
      <c r="AG1224" t="s">
        <v>563</v>
      </c>
      <c r="AH1224" t="s">
        <v>563</v>
      </c>
      <c r="AI1224" t="s">
        <v>563</v>
      </c>
      <c r="AJ1224" t="s">
        <v>563</v>
      </c>
      <c r="AK1224" t="s">
        <v>563</v>
      </c>
      <c r="AL1224" t="s">
        <v>563</v>
      </c>
      <c r="AM1224" t="s">
        <v>563</v>
      </c>
      <c r="AN1224" t="s">
        <v>563</v>
      </c>
      <c r="AO1224" t="s">
        <v>563</v>
      </c>
      <c r="AP1224" t="s">
        <v>563</v>
      </c>
      <c r="AQ1224" t="s">
        <v>563</v>
      </c>
      <c r="AR1224" t="s">
        <v>563</v>
      </c>
      <c r="AS1224" t="s">
        <v>563</v>
      </c>
      <c r="AT1224" t="s">
        <v>563</v>
      </c>
      <c r="AU1224" t="s">
        <v>563</v>
      </c>
      <c r="AV1224" t="s">
        <v>563</v>
      </c>
      <c r="AW1224" t="s">
        <v>563</v>
      </c>
      <c r="AX1224" t="s">
        <v>563</v>
      </c>
      <c r="AY1224" t="s">
        <v>563</v>
      </c>
      <c r="AZ1224" t="s">
        <v>563</v>
      </c>
      <c r="BA1224" t="s">
        <v>563</v>
      </c>
      <c r="BB1224" t="s">
        <v>563</v>
      </c>
      <c r="BC1224" t="s">
        <v>563</v>
      </c>
      <c r="BD1224" t="s">
        <v>563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3</v>
      </c>
      <c r="G1225" t="s">
        <v>563</v>
      </c>
      <c r="H1225" t="s">
        <v>563</v>
      </c>
      <c r="I1225" t="s">
        <v>563</v>
      </c>
      <c r="J1225" t="s">
        <v>563</v>
      </c>
      <c r="K1225" t="s">
        <v>563</v>
      </c>
      <c r="L1225" t="s">
        <v>563</v>
      </c>
      <c r="M1225" t="s">
        <v>563</v>
      </c>
      <c r="N1225" t="s">
        <v>563</v>
      </c>
      <c r="O1225" t="s">
        <v>563</v>
      </c>
      <c r="P1225" t="s">
        <v>563</v>
      </c>
      <c r="Q1225" t="s">
        <v>563</v>
      </c>
      <c r="R1225" t="s">
        <v>563</v>
      </c>
      <c r="S1225" t="s">
        <v>563</v>
      </c>
      <c r="T1225" t="s">
        <v>563</v>
      </c>
      <c r="U1225" t="s">
        <v>563</v>
      </c>
      <c r="V1225" t="s">
        <v>563</v>
      </c>
      <c r="W1225" t="s">
        <v>563</v>
      </c>
      <c r="X1225" t="s">
        <v>563</v>
      </c>
      <c r="Y1225" t="s">
        <v>563</v>
      </c>
      <c r="Z1225" t="s">
        <v>563</v>
      </c>
      <c r="AA1225" t="s">
        <v>563</v>
      </c>
      <c r="AB1225" t="s">
        <v>563</v>
      </c>
      <c r="AC1225" t="s">
        <v>563</v>
      </c>
      <c r="AD1225" t="s">
        <v>563</v>
      </c>
      <c r="AE1225" t="s">
        <v>563</v>
      </c>
      <c r="AF1225" t="s">
        <v>563</v>
      </c>
      <c r="AG1225" t="s">
        <v>563</v>
      </c>
      <c r="AH1225" t="s">
        <v>563</v>
      </c>
      <c r="AI1225" t="s">
        <v>563</v>
      </c>
      <c r="AJ1225" t="s">
        <v>563</v>
      </c>
      <c r="AK1225" t="s">
        <v>563</v>
      </c>
      <c r="AL1225" t="s">
        <v>563</v>
      </c>
      <c r="AM1225" t="s">
        <v>563</v>
      </c>
      <c r="AN1225" t="s">
        <v>563</v>
      </c>
      <c r="AO1225" t="s">
        <v>563</v>
      </c>
      <c r="AP1225" t="s">
        <v>563</v>
      </c>
      <c r="AQ1225" t="s">
        <v>563</v>
      </c>
      <c r="AR1225" t="s">
        <v>563</v>
      </c>
      <c r="AS1225" t="s">
        <v>563</v>
      </c>
      <c r="AT1225" t="s">
        <v>563</v>
      </c>
      <c r="AU1225" t="s">
        <v>563</v>
      </c>
      <c r="AV1225" t="s">
        <v>563</v>
      </c>
      <c r="AW1225" t="s">
        <v>563</v>
      </c>
      <c r="AX1225" t="s">
        <v>563</v>
      </c>
      <c r="AY1225" t="s">
        <v>563</v>
      </c>
      <c r="AZ1225" t="s">
        <v>563</v>
      </c>
      <c r="BA1225" t="s">
        <v>563</v>
      </c>
      <c r="BB1225" t="s">
        <v>563</v>
      </c>
      <c r="BC1225" t="s">
        <v>563</v>
      </c>
      <c r="BD1225" t="s">
        <v>563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3</v>
      </c>
      <c r="G1226" t="s">
        <v>563</v>
      </c>
      <c r="H1226" t="s">
        <v>563</v>
      </c>
      <c r="I1226" t="s">
        <v>563</v>
      </c>
      <c r="J1226" t="s">
        <v>563</v>
      </c>
      <c r="K1226" t="s">
        <v>563</v>
      </c>
      <c r="L1226" t="s">
        <v>563</v>
      </c>
      <c r="M1226" t="s">
        <v>563</v>
      </c>
      <c r="N1226" t="s">
        <v>563</v>
      </c>
      <c r="O1226" t="s">
        <v>563</v>
      </c>
      <c r="P1226" t="s">
        <v>563</v>
      </c>
      <c r="Q1226" t="s">
        <v>11394</v>
      </c>
      <c r="R1226" t="s">
        <v>11395</v>
      </c>
      <c r="S1226" t="s">
        <v>11396</v>
      </c>
      <c r="T1226" t="s">
        <v>11397</v>
      </c>
      <c r="U1226" t="s">
        <v>11398</v>
      </c>
      <c r="V1226" t="s">
        <v>11399</v>
      </c>
      <c r="W1226" t="s">
        <v>11400</v>
      </c>
      <c r="X1226" t="s">
        <v>11401</v>
      </c>
      <c r="Y1226" t="s">
        <v>11402</v>
      </c>
      <c r="Z1226" t="s">
        <v>6083</v>
      </c>
      <c r="AA1226" t="s">
        <v>11403</v>
      </c>
      <c r="AB1226" t="s">
        <v>11404</v>
      </c>
      <c r="AC1226" t="s">
        <v>11405</v>
      </c>
      <c r="AD1226" t="s">
        <v>11406</v>
      </c>
      <c r="AE1226" t="s">
        <v>11407</v>
      </c>
      <c r="AF1226" t="s">
        <v>11408</v>
      </c>
      <c r="AG1226" t="s">
        <v>6084</v>
      </c>
      <c r="AH1226" t="s">
        <v>11409</v>
      </c>
      <c r="AI1226" t="s">
        <v>11410</v>
      </c>
      <c r="AJ1226" t="s">
        <v>11411</v>
      </c>
      <c r="AK1226" t="s">
        <v>11412</v>
      </c>
      <c r="AL1226" t="s">
        <v>6087</v>
      </c>
      <c r="AM1226" t="s">
        <v>6087</v>
      </c>
      <c r="AN1226" t="s">
        <v>6087</v>
      </c>
      <c r="AO1226" t="s">
        <v>6088</v>
      </c>
      <c r="AP1226" t="s">
        <v>6088</v>
      </c>
      <c r="AQ1226" t="s">
        <v>6088</v>
      </c>
      <c r="AR1226" t="s">
        <v>6088</v>
      </c>
      <c r="AS1226" t="s">
        <v>6088</v>
      </c>
      <c r="AT1226" t="s">
        <v>6609</v>
      </c>
      <c r="AU1226" t="s">
        <v>6088</v>
      </c>
      <c r="AV1226" t="s">
        <v>6151</v>
      </c>
      <c r="AW1226" t="s">
        <v>6089</v>
      </c>
      <c r="AX1226" t="s">
        <v>6090</v>
      </c>
      <c r="AY1226" t="s">
        <v>6089</v>
      </c>
      <c r="AZ1226" t="s">
        <v>6089</v>
      </c>
      <c r="BA1226" t="s">
        <v>6090</v>
      </c>
      <c r="BB1226" t="s">
        <v>6151</v>
      </c>
      <c r="BC1226" t="s">
        <v>6152</v>
      </c>
      <c r="BD1226" t="s">
        <v>615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3</v>
      </c>
      <c r="G1227" t="s">
        <v>563</v>
      </c>
      <c r="H1227" t="s">
        <v>563</v>
      </c>
      <c r="I1227" t="s">
        <v>563</v>
      </c>
      <c r="J1227" t="s">
        <v>563</v>
      </c>
      <c r="K1227" t="s">
        <v>563</v>
      </c>
      <c r="L1227" t="s">
        <v>563</v>
      </c>
      <c r="M1227" t="s">
        <v>563</v>
      </c>
      <c r="N1227" t="s">
        <v>563</v>
      </c>
      <c r="O1227" t="s">
        <v>563</v>
      </c>
      <c r="P1227" t="s">
        <v>563</v>
      </c>
      <c r="Q1227" t="s">
        <v>563</v>
      </c>
      <c r="R1227" t="s">
        <v>563</v>
      </c>
      <c r="S1227" t="s">
        <v>563</v>
      </c>
      <c r="T1227" t="s">
        <v>563</v>
      </c>
      <c r="U1227" t="s">
        <v>563</v>
      </c>
      <c r="V1227" t="s">
        <v>563</v>
      </c>
      <c r="W1227" t="s">
        <v>563</v>
      </c>
      <c r="X1227" t="s">
        <v>563</v>
      </c>
      <c r="Y1227" t="s">
        <v>563</v>
      </c>
      <c r="Z1227" t="s">
        <v>563</v>
      </c>
      <c r="AA1227" t="s">
        <v>563</v>
      </c>
      <c r="AB1227" t="s">
        <v>563</v>
      </c>
      <c r="AC1227" t="s">
        <v>563</v>
      </c>
      <c r="AD1227" t="s">
        <v>563</v>
      </c>
      <c r="AE1227" t="s">
        <v>563</v>
      </c>
      <c r="AF1227" t="s">
        <v>563</v>
      </c>
      <c r="AG1227" t="s">
        <v>563</v>
      </c>
      <c r="AH1227" t="s">
        <v>563</v>
      </c>
      <c r="AI1227" t="s">
        <v>563</v>
      </c>
      <c r="AJ1227" t="s">
        <v>563</v>
      </c>
      <c r="AK1227" t="s">
        <v>563</v>
      </c>
      <c r="AL1227" t="s">
        <v>563</v>
      </c>
      <c r="AM1227" t="s">
        <v>563</v>
      </c>
      <c r="AN1227" t="s">
        <v>563</v>
      </c>
      <c r="AO1227" t="s">
        <v>563</v>
      </c>
      <c r="AP1227" t="s">
        <v>563</v>
      </c>
      <c r="AQ1227" t="s">
        <v>563</v>
      </c>
      <c r="AR1227" t="s">
        <v>563</v>
      </c>
      <c r="AS1227" t="s">
        <v>563</v>
      </c>
      <c r="AT1227" t="s">
        <v>563</v>
      </c>
      <c r="AU1227" t="s">
        <v>563</v>
      </c>
      <c r="AV1227" t="s">
        <v>563</v>
      </c>
      <c r="AW1227" t="s">
        <v>563</v>
      </c>
      <c r="AX1227" t="s">
        <v>563</v>
      </c>
      <c r="AY1227" t="s">
        <v>563</v>
      </c>
      <c r="AZ1227" t="s">
        <v>563</v>
      </c>
      <c r="BA1227" t="s">
        <v>563</v>
      </c>
      <c r="BB1227" t="s">
        <v>563</v>
      </c>
      <c r="BC1227" t="s">
        <v>563</v>
      </c>
      <c r="BD1227" t="s">
        <v>563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3</v>
      </c>
      <c r="G1228" t="s">
        <v>563</v>
      </c>
      <c r="H1228" t="s">
        <v>563</v>
      </c>
      <c r="I1228" t="s">
        <v>563</v>
      </c>
      <c r="J1228" t="s">
        <v>563</v>
      </c>
      <c r="K1228" t="s">
        <v>563</v>
      </c>
      <c r="L1228" t="s">
        <v>563</v>
      </c>
      <c r="M1228" t="s">
        <v>563</v>
      </c>
      <c r="N1228" t="s">
        <v>563</v>
      </c>
      <c r="O1228" t="s">
        <v>563</v>
      </c>
      <c r="P1228" t="s">
        <v>563</v>
      </c>
      <c r="Q1228" t="s">
        <v>563</v>
      </c>
      <c r="R1228" t="s">
        <v>563</v>
      </c>
      <c r="S1228" t="s">
        <v>563</v>
      </c>
      <c r="T1228" t="s">
        <v>563</v>
      </c>
      <c r="U1228" t="s">
        <v>563</v>
      </c>
      <c r="V1228" t="s">
        <v>563</v>
      </c>
      <c r="W1228" t="s">
        <v>563</v>
      </c>
      <c r="X1228" t="s">
        <v>563</v>
      </c>
      <c r="Y1228" t="s">
        <v>563</v>
      </c>
      <c r="Z1228" t="s">
        <v>563</v>
      </c>
      <c r="AA1228" t="s">
        <v>563</v>
      </c>
      <c r="AB1228" t="s">
        <v>563</v>
      </c>
      <c r="AC1228" t="s">
        <v>563</v>
      </c>
      <c r="AD1228" t="s">
        <v>563</v>
      </c>
      <c r="AE1228" t="s">
        <v>563</v>
      </c>
      <c r="AF1228" t="s">
        <v>563</v>
      </c>
      <c r="AG1228" t="s">
        <v>563</v>
      </c>
      <c r="AH1228" t="s">
        <v>563</v>
      </c>
      <c r="AI1228" t="s">
        <v>563</v>
      </c>
      <c r="AJ1228" t="s">
        <v>563</v>
      </c>
      <c r="AK1228" t="s">
        <v>563</v>
      </c>
      <c r="AL1228" t="s">
        <v>563</v>
      </c>
      <c r="AM1228" t="s">
        <v>563</v>
      </c>
      <c r="AN1228" t="s">
        <v>563</v>
      </c>
      <c r="AO1228" t="s">
        <v>563</v>
      </c>
      <c r="AP1228" t="s">
        <v>563</v>
      </c>
      <c r="AQ1228" t="s">
        <v>563</v>
      </c>
      <c r="AR1228" t="s">
        <v>563</v>
      </c>
      <c r="AS1228" t="s">
        <v>563</v>
      </c>
      <c r="AT1228" t="s">
        <v>563</v>
      </c>
      <c r="AU1228" t="s">
        <v>563</v>
      </c>
      <c r="AV1228" t="s">
        <v>563</v>
      </c>
      <c r="AW1228" t="s">
        <v>563</v>
      </c>
      <c r="AX1228" t="s">
        <v>563</v>
      </c>
      <c r="AY1228" t="s">
        <v>563</v>
      </c>
      <c r="AZ1228" t="s">
        <v>563</v>
      </c>
      <c r="BA1228" t="s">
        <v>563</v>
      </c>
      <c r="BB1228" t="s">
        <v>563</v>
      </c>
      <c r="BC1228" t="s">
        <v>563</v>
      </c>
      <c r="BD1228" t="s">
        <v>563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3</v>
      </c>
      <c r="G1229" t="s">
        <v>563</v>
      </c>
      <c r="H1229" t="s">
        <v>563</v>
      </c>
      <c r="I1229" t="s">
        <v>563</v>
      </c>
      <c r="J1229" t="s">
        <v>563</v>
      </c>
      <c r="K1229" t="s">
        <v>563</v>
      </c>
      <c r="L1229" t="s">
        <v>563</v>
      </c>
      <c r="M1229" t="s">
        <v>563</v>
      </c>
      <c r="N1229" t="s">
        <v>563</v>
      </c>
      <c r="O1229" t="s">
        <v>563</v>
      </c>
      <c r="P1229" t="s">
        <v>563</v>
      </c>
      <c r="Q1229" t="s">
        <v>563</v>
      </c>
      <c r="R1229" t="s">
        <v>563</v>
      </c>
      <c r="S1229" t="s">
        <v>563</v>
      </c>
      <c r="T1229" t="s">
        <v>563</v>
      </c>
      <c r="U1229" t="s">
        <v>563</v>
      </c>
      <c r="V1229" t="s">
        <v>563</v>
      </c>
      <c r="W1229" t="s">
        <v>563</v>
      </c>
      <c r="X1229" t="s">
        <v>563</v>
      </c>
      <c r="Y1229" t="s">
        <v>563</v>
      </c>
      <c r="Z1229" t="s">
        <v>563</v>
      </c>
      <c r="AA1229" t="s">
        <v>563</v>
      </c>
      <c r="AB1229" t="s">
        <v>563</v>
      </c>
      <c r="AC1229" t="s">
        <v>563</v>
      </c>
      <c r="AD1229" t="s">
        <v>563</v>
      </c>
      <c r="AE1229" t="s">
        <v>563</v>
      </c>
      <c r="AF1229" t="s">
        <v>563</v>
      </c>
      <c r="AG1229" t="s">
        <v>563</v>
      </c>
      <c r="AH1229" t="s">
        <v>563</v>
      </c>
      <c r="AI1229" t="s">
        <v>563</v>
      </c>
      <c r="AJ1229" t="s">
        <v>563</v>
      </c>
      <c r="AK1229" t="s">
        <v>563</v>
      </c>
      <c r="AL1229" t="s">
        <v>563</v>
      </c>
      <c r="AM1229" t="s">
        <v>563</v>
      </c>
      <c r="AN1229" t="s">
        <v>563</v>
      </c>
      <c r="AO1229" t="s">
        <v>563</v>
      </c>
      <c r="AP1229" t="s">
        <v>563</v>
      </c>
      <c r="AQ1229" t="s">
        <v>563</v>
      </c>
      <c r="AR1229" t="s">
        <v>563</v>
      </c>
      <c r="AS1229" t="s">
        <v>563</v>
      </c>
      <c r="AT1229" t="s">
        <v>563</v>
      </c>
      <c r="AU1229" t="s">
        <v>563</v>
      </c>
      <c r="AV1229" t="s">
        <v>563</v>
      </c>
      <c r="AW1229" t="s">
        <v>563</v>
      </c>
      <c r="AX1229" t="s">
        <v>563</v>
      </c>
      <c r="AY1229" t="s">
        <v>563</v>
      </c>
      <c r="AZ1229" t="s">
        <v>563</v>
      </c>
      <c r="BA1229" t="s">
        <v>563</v>
      </c>
      <c r="BB1229" t="s">
        <v>563</v>
      </c>
      <c r="BC1229" t="s">
        <v>563</v>
      </c>
      <c r="BD1229" t="s">
        <v>563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3</v>
      </c>
      <c r="G1230" t="s">
        <v>563</v>
      </c>
      <c r="H1230" t="s">
        <v>563</v>
      </c>
      <c r="I1230" t="s">
        <v>563</v>
      </c>
      <c r="J1230" t="s">
        <v>563</v>
      </c>
      <c r="K1230" t="s">
        <v>563</v>
      </c>
      <c r="L1230" t="s">
        <v>563</v>
      </c>
      <c r="M1230" t="s">
        <v>563</v>
      </c>
      <c r="N1230" t="s">
        <v>563</v>
      </c>
      <c r="O1230" t="s">
        <v>563</v>
      </c>
      <c r="P1230" t="s">
        <v>563</v>
      </c>
      <c r="Q1230" t="s">
        <v>563</v>
      </c>
      <c r="R1230" t="s">
        <v>563</v>
      </c>
      <c r="S1230" t="s">
        <v>563</v>
      </c>
      <c r="T1230" t="s">
        <v>563</v>
      </c>
      <c r="U1230" t="s">
        <v>563</v>
      </c>
      <c r="V1230" t="s">
        <v>563</v>
      </c>
      <c r="W1230" t="s">
        <v>563</v>
      </c>
      <c r="X1230" t="s">
        <v>563</v>
      </c>
      <c r="Y1230" t="s">
        <v>563</v>
      </c>
      <c r="Z1230" t="s">
        <v>563</v>
      </c>
      <c r="AA1230" t="s">
        <v>563</v>
      </c>
      <c r="AB1230" t="s">
        <v>563</v>
      </c>
      <c r="AC1230" t="s">
        <v>563</v>
      </c>
      <c r="AD1230" t="s">
        <v>563</v>
      </c>
      <c r="AE1230" t="s">
        <v>563</v>
      </c>
      <c r="AF1230" t="s">
        <v>563</v>
      </c>
      <c r="AG1230" t="s">
        <v>563</v>
      </c>
      <c r="AH1230" t="s">
        <v>563</v>
      </c>
      <c r="AI1230" t="s">
        <v>563</v>
      </c>
      <c r="AJ1230" t="s">
        <v>563</v>
      </c>
      <c r="AK1230" t="s">
        <v>563</v>
      </c>
      <c r="AL1230" t="s">
        <v>563</v>
      </c>
      <c r="AM1230" t="s">
        <v>563</v>
      </c>
      <c r="AN1230" t="s">
        <v>563</v>
      </c>
      <c r="AO1230" t="s">
        <v>563</v>
      </c>
      <c r="AP1230" t="s">
        <v>563</v>
      </c>
      <c r="AQ1230" t="s">
        <v>563</v>
      </c>
      <c r="AR1230" t="s">
        <v>563</v>
      </c>
      <c r="AS1230" t="s">
        <v>563</v>
      </c>
      <c r="AT1230" t="s">
        <v>563</v>
      </c>
      <c r="AU1230" t="s">
        <v>563</v>
      </c>
      <c r="AV1230" t="s">
        <v>563</v>
      </c>
      <c r="AW1230" t="s">
        <v>563</v>
      </c>
      <c r="AX1230" t="s">
        <v>563</v>
      </c>
      <c r="AY1230" t="s">
        <v>563</v>
      </c>
      <c r="AZ1230" t="s">
        <v>563</v>
      </c>
      <c r="BA1230" t="s">
        <v>563</v>
      </c>
      <c r="BB1230" t="s">
        <v>563</v>
      </c>
      <c r="BC1230" t="s">
        <v>563</v>
      </c>
      <c r="BD1230" t="s">
        <v>563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3</v>
      </c>
      <c r="G1231" t="s">
        <v>563</v>
      </c>
      <c r="H1231" t="s">
        <v>563</v>
      </c>
      <c r="I1231" t="s">
        <v>563</v>
      </c>
      <c r="J1231" t="s">
        <v>563</v>
      </c>
      <c r="K1231" t="s">
        <v>563</v>
      </c>
      <c r="L1231" t="s">
        <v>563</v>
      </c>
      <c r="M1231" t="s">
        <v>563</v>
      </c>
      <c r="N1231" t="s">
        <v>563</v>
      </c>
      <c r="O1231" t="s">
        <v>563</v>
      </c>
      <c r="P1231" t="s">
        <v>563</v>
      </c>
      <c r="Q1231" t="s">
        <v>563</v>
      </c>
      <c r="R1231" t="s">
        <v>563</v>
      </c>
      <c r="S1231" t="s">
        <v>563</v>
      </c>
      <c r="T1231" t="s">
        <v>563</v>
      </c>
      <c r="U1231" t="s">
        <v>563</v>
      </c>
      <c r="V1231" t="s">
        <v>563</v>
      </c>
      <c r="W1231" t="s">
        <v>563</v>
      </c>
      <c r="X1231" t="s">
        <v>563</v>
      </c>
      <c r="Y1231" t="s">
        <v>563</v>
      </c>
      <c r="Z1231" t="s">
        <v>563</v>
      </c>
      <c r="AA1231" t="s">
        <v>563</v>
      </c>
      <c r="AB1231" t="s">
        <v>563</v>
      </c>
      <c r="AC1231" t="s">
        <v>563</v>
      </c>
      <c r="AD1231" t="s">
        <v>563</v>
      </c>
      <c r="AE1231" t="s">
        <v>563</v>
      </c>
      <c r="AF1231" t="s">
        <v>563</v>
      </c>
      <c r="AG1231" t="s">
        <v>563</v>
      </c>
      <c r="AH1231" t="s">
        <v>563</v>
      </c>
      <c r="AI1231" t="s">
        <v>563</v>
      </c>
      <c r="AJ1231" t="s">
        <v>563</v>
      </c>
      <c r="AK1231" t="s">
        <v>563</v>
      </c>
      <c r="AL1231" t="s">
        <v>563</v>
      </c>
      <c r="AM1231" t="s">
        <v>563</v>
      </c>
      <c r="AN1231" t="s">
        <v>563</v>
      </c>
      <c r="AO1231" t="s">
        <v>563</v>
      </c>
      <c r="AP1231" t="s">
        <v>563</v>
      </c>
      <c r="AQ1231" t="s">
        <v>563</v>
      </c>
      <c r="AR1231" t="s">
        <v>563</v>
      </c>
      <c r="AS1231" t="s">
        <v>563</v>
      </c>
      <c r="AT1231" t="s">
        <v>563</v>
      </c>
      <c r="AU1231" t="s">
        <v>563</v>
      </c>
      <c r="AV1231" t="s">
        <v>563</v>
      </c>
      <c r="AW1231" t="s">
        <v>563</v>
      </c>
      <c r="AX1231" t="s">
        <v>563</v>
      </c>
      <c r="AY1231" t="s">
        <v>563</v>
      </c>
      <c r="AZ1231" t="s">
        <v>563</v>
      </c>
      <c r="BA1231" t="s">
        <v>563</v>
      </c>
      <c r="BB1231" t="s">
        <v>563</v>
      </c>
      <c r="BC1231" t="s">
        <v>563</v>
      </c>
      <c r="BD1231" t="s">
        <v>563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3</v>
      </c>
      <c r="G1232" t="s">
        <v>563</v>
      </c>
      <c r="H1232" t="s">
        <v>563</v>
      </c>
      <c r="I1232" t="s">
        <v>563</v>
      </c>
      <c r="J1232" t="s">
        <v>563</v>
      </c>
      <c r="K1232" t="s">
        <v>563</v>
      </c>
      <c r="L1232" t="s">
        <v>563</v>
      </c>
      <c r="M1232" t="s">
        <v>563</v>
      </c>
      <c r="N1232" t="s">
        <v>563</v>
      </c>
      <c r="O1232" t="s">
        <v>563</v>
      </c>
      <c r="P1232" t="s">
        <v>563</v>
      </c>
      <c r="Q1232" t="s">
        <v>563</v>
      </c>
      <c r="R1232" t="s">
        <v>563</v>
      </c>
      <c r="S1232" t="s">
        <v>563</v>
      </c>
      <c r="T1232" t="s">
        <v>563</v>
      </c>
      <c r="U1232" t="s">
        <v>563</v>
      </c>
      <c r="V1232" t="s">
        <v>563</v>
      </c>
      <c r="W1232" t="s">
        <v>563</v>
      </c>
      <c r="X1232" t="s">
        <v>563</v>
      </c>
      <c r="Y1232" t="s">
        <v>563</v>
      </c>
      <c r="Z1232" t="s">
        <v>563</v>
      </c>
      <c r="AA1232" t="s">
        <v>563</v>
      </c>
      <c r="AB1232" t="s">
        <v>563</v>
      </c>
      <c r="AC1232" t="s">
        <v>563</v>
      </c>
      <c r="AD1232" t="s">
        <v>563</v>
      </c>
      <c r="AE1232" t="s">
        <v>563</v>
      </c>
      <c r="AF1232" t="s">
        <v>563</v>
      </c>
      <c r="AG1232" t="s">
        <v>563</v>
      </c>
      <c r="AH1232" t="s">
        <v>563</v>
      </c>
      <c r="AI1232" t="s">
        <v>563</v>
      </c>
      <c r="AJ1232" t="s">
        <v>563</v>
      </c>
      <c r="AK1232" t="s">
        <v>563</v>
      </c>
      <c r="AL1232" t="s">
        <v>563</v>
      </c>
      <c r="AM1232" t="s">
        <v>563</v>
      </c>
      <c r="AN1232" t="s">
        <v>563</v>
      </c>
      <c r="AO1232" t="s">
        <v>563</v>
      </c>
      <c r="AP1232" t="s">
        <v>563</v>
      </c>
      <c r="AQ1232" t="s">
        <v>563</v>
      </c>
      <c r="AR1232" t="s">
        <v>563</v>
      </c>
      <c r="AS1232" t="s">
        <v>563</v>
      </c>
      <c r="AT1232" t="s">
        <v>563</v>
      </c>
      <c r="AU1232" t="s">
        <v>563</v>
      </c>
      <c r="AV1232" t="s">
        <v>563</v>
      </c>
      <c r="AW1232" t="s">
        <v>563</v>
      </c>
      <c r="AX1232" t="s">
        <v>563</v>
      </c>
      <c r="AY1232" t="s">
        <v>563</v>
      </c>
      <c r="AZ1232" t="s">
        <v>563</v>
      </c>
      <c r="BA1232" t="s">
        <v>563</v>
      </c>
      <c r="BB1232" t="s">
        <v>563</v>
      </c>
      <c r="BC1232" t="s">
        <v>563</v>
      </c>
      <c r="BD1232" t="s">
        <v>563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3</v>
      </c>
      <c r="G1233" t="s">
        <v>563</v>
      </c>
      <c r="H1233" t="s">
        <v>563</v>
      </c>
      <c r="I1233" t="s">
        <v>563</v>
      </c>
      <c r="J1233" t="s">
        <v>563</v>
      </c>
      <c r="K1233" t="s">
        <v>563</v>
      </c>
      <c r="L1233" t="s">
        <v>563</v>
      </c>
      <c r="M1233" t="s">
        <v>563</v>
      </c>
      <c r="N1233" t="s">
        <v>563</v>
      </c>
      <c r="O1233" t="s">
        <v>563</v>
      </c>
      <c r="P1233" t="s">
        <v>563</v>
      </c>
      <c r="Q1233" t="s">
        <v>563</v>
      </c>
      <c r="R1233" t="s">
        <v>563</v>
      </c>
      <c r="S1233" t="s">
        <v>563</v>
      </c>
      <c r="T1233" t="s">
        <v>563</v>
      </c>
      <c r="U1233" t="s">
        <v>563</v>
      </c>
      <c r="V1233" t="s">
        <v>563</v>
      </c>
      <c r="W1233" t="s">
        <v>563</v>
      </c>
      <c r="X1233" t="s">
        <v>563</v>
      </c>
      <c r="Y1233" t="s">
        <v>563</v>
      </c>
      <c r="Z1233" t="s">
        <v>563</v>
      </c>
      <c r="AA1233" t="s">
        <v>563</v>
      </c>
      <c r="AB1233" t="s">
        <v>563</v>
      </c>
      <c r="AC1233" t="s">
        <v>563</v>
      </c>
      <c r="AD1233" t="s">
        <v>563</v>
      </c>
      <c r="AE1233" t="s">
        <v>563</v>
      </c>
      <c r="AF1233" t="s">
        <v>563</v>
      </c>
      <c r="AG1233" t="s">
        <v>563</v>
      </c>
      <c r="AH1233" t="s">
        <v>563</v>
      </c>
      <c r="AI1233" t="s">
        <v>563</v>
      </c>
      <c r="AJ1233" t="s">
        <v>563</v>
      </c>
      <c r="AK1233" t="s">
        <v>563</v>
      </c>
      <c r="AL1233" t="s">
        <v>563</v>
      </c>
      <c r="AM1233" t="s">
        <v>563</v>
      </c>
      <c r="AN1233" t="s">
        <v>563</v>
      </c>
      <c r="AO1233" t="s">
        <v>563</v>
      </c>
      <c r="AP1233" t="s">
        <v>563</v>
      </c>
      <c r="AQ1233" t="s">
        <v>563</v>
      </c>
      <c r="AR1233" t="s">
        <v>563</v>
      </c>
      <c r="AS1233" t="s">
        <v>563</v>
      </c>
      <c r="AT1233" t="s">
        <v>563</v>
      </c>
      <c r="AU1233" t="s">
        <v>563</v>
      </c>
      <c r="AV1233" t="s">
        <v>563</v>
      </c>
      <c r="AW1233" t="s">
        <v>563</v>
      </c>
      <c r="AX1233" t="s">
        <v>563</v>
      </c>
      <c r="AY1233" t="s">
        <v>563</v>
      </c>
      <c r="AZ1233" t="s">
        <v>563</v>
      </c>
      <c r="BA1233" t="s">
        <v>563</v>
      </c>
      <c r="BB1233" t="s">
        <v>563</v>
      </c>
      <c r="BC1233" t="s">
        <v>563</v>
      </c>
      <c r="BD1233" t="s">
        <v>563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3</v>
      </c>
      <c r="G1234" t="s">
        <v>563</v>
      </c>
      <c r="H1234" t="s">
        <v>563</v>
      </c>
      <c r="I1234" t="s">
        <v>563</v>
      </c>
      <c r="J1234" t="s">
        <v>563</v>
      </c>
      <c r="K1234" t="s">
        <v>563</v>
      </c>
      <c r="L1234" t="s">
        <v>563</v>
      </c>
      <c r="M1234" t="s">
        <v>563</v>
      </c>
      <c r="N1234" t="s">
        <v>563</v>
      </c>
      <c r="O1234" t="s">
        <v>563</v>
      </c>
      <c r="P1234" t="s">
        <v>563</v>
      </c>
      <c r="Q1234" t="s">
        <v>563</v>
      </c>
      <c r="R1234" t="s">
        <v>563</v>
      </c>
      <c r="S1234" t="s">
        <v>563</v>
      </c>
      <c r="T1234" t="s">
        <v>563</v>
      </c>
      <c r="U1234" t="s">
        <v>563</v>
      </c>
      <c r="V1234" t="s">
        <v>563</v>
      </c>
      <c r="W1234" t="s">
        <v>563</v>
      </c>
      <c r="X1234" t="s">
        <v>563</v>
      </c>
      <c r="Y1234" t="s">
        <v>563</v>
      </c>
      <c r="Z1234" t="s">
        <v>563</v>
      </c>
      <c r="AA1234" t="s">
        <v>563</v>
      </c>
      <c r="AB1234" t="s">
        <v>563</v>
      </c>
      <c r="AC1234" t="s">
        <v>563</v>
      </c>
      <c r="AD1234" t="s">
        <v>563</v>
      </c>
      <c r="AE1234" t="s">
        <v>563</v>
      </c>
      <c r="AF1234" t="s">
        <v>563</v>
      </c>
      <c r="AG1234" t="s">
        <v>563</v>
      </c>
      <c r="AH1234" t="s">
        <v>563</v>
      </c>
      <c r="AI1234" t="s">
        <v>563</v>
      </c>
      <c r="AJ1234" t="s">
        <v>563</v>
      </c>
      <c r="AK1234" t="s">
        <v>563</v>
      </c>
      <c r="AL1234" t="s">
        <v>563</v>
      </c>
      <c r="AM1234" t="s">
        <v>563</v>
      </c>
      <c r="AN1234" t="s">
        <v>563</v>
      </c>
      <c r="AO1234" t="s">
        <v>563</v>
      </c>
      <c r="AP1234" t="s">
        <v>563</v>
      </c>
      <c r="AQ1234" t="s">
        <v>563</v>
      </c>
      <c r="AR1234" t="s">
        <v>563</v>
      </c>
      <c r="AS1234" t="s">
        <v>563</v>
      </c>
      <c r="AT1234" t="s">
        <v>563</v>
      </c>
      <c r="AU1234" t="s">
        <v>563</v>
      </c>
      <c r="AV1234" t="s">
        <v>563</v>
      </c>
      <c r="AW1234" t="s">
        <v>563</v>
      </c>
      <c r="AX1234" t="s">
        <v>563</v>
      </c>
      <c r="AY1234" t="s">
        <v>563</v>
      </c>
      <c r="AZ1234" t="s">
        <v>563</v>
      </c>
      <c r="BA1234" t="s">
        <v>563</v>
      </c>
      <c r="BB1234" t="s">
        <v>563</v>
      </c>
      <c r="BC1234" t="s">
        <v>563</v>
      </c>
      <c r="BD1234" t="s">
        <v>563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3</v>
      </c>
      <c r="G1235" t="s">
        <v>563</v>
      </c>
      <c r="H1235" t="s">
        <v>563</v>
      </c>
      <c r="I1235" t="s">
        <v>563</v>
      </c>
      <c r="J1235" t="s">
        <v>563</v>
      </c>
      <c r="K1235" t="s">
        <v>563</v>
      </c>
      <c r="L1235" t="s">
        <v>563</v>
      </c>
      <c r="M1235" t="s">
        <v>563</v>
      </c>
      <c r="N1235" t="s">
        <v>563</v>
      </c>
      <c r="O1235" t="s">
        <v>563</v>
      </c>
      <c r="P1235" t="s">
        <v>563</v>
      </c>
      <c r="Q1235" t="s">
        <v>563</v>
      </c>
      <c r="R1235" t="s">
        <v>563</v>
      </c>
      <c r="S1235" t="s">
        <v>563</v>
      </c>
      <c r="T1235" t="s">
        <v>563</v>
      </c>
      <c r="U1235" t="s">
        <v>563</v>
      </c>
      <c r="V1235" t="s">
        <v>563</v>
      </c>
      <c r="W1235" t="s">
        <v>563</v>
      </c>
      <c r="X1235" t="s">
        <v>563</v>
      </c>
      <c r="Y1235" t="s">
        <v>563</v>
      </c>
      <c r="Z1235" t="s">
        <v>563</v>
      </c>
      <c r="AA1235" t="s">
        <v>563</v>
      </c>
      <c r="AB1235" t="s">
        <v>563</v>
      </c>
      <c r="AC1235" t="s">
        <v>563</v>
      </c>
      <c r="AD1235" t="s">
        <v>563</v>
      </c>
      <c r="AE1235" t="s">
        <v>563</v>
      </c>
      <c r="AF1235" t="s">
        <v>563</v>
      </c>
      <c r="AG1235" t="s">
        <v>563</v>
      </c>
      <c r="AH1235" t="s">
        <v>563</v>
      </c>
      <c r="AI1235" t="s">
        <v>563</v>
      </c>
      <c r="AJ1235" t="s">
        <v>563</v>
      </c>
      <c r="AK1235" t="s">
        <v>563</v>
      </c>
      <c r="AL1235" t="s">
        <v>563</v>
      </c>
      <c r="AM1235" t="s">
        <v>563</v>
      </c>
      <c r="AN1235" t="s">
        <v>563</v>
      </c>
      <c r="AO1235" t="s">
        <v>563</v>
      </c>
      <c r="AP1235" t="s">
        <v>563</v>
      </c>
      <c r="AQ1235" t="s">
        <v>563</v>
      </c>
      <c r="AR1235" t="s">
        <v>563</v>
      </c>
      <c r="AS1235" t="s">
        <v>563</v>
      </c>
      <c r="AT1235" t="s">
        <v>563</v>
      </c>
      <c r="AU1235" t="s">
        <v>563</v>
      </c>
      <c r="AV1235" t="s">
        <v>563</v>
      </c>
      <c r="AW1235" t="s">
        <v>563</v>
      </c>
      <c r="AX1235" t="s">
        <v>563</v>
      </c>
      <c r="AY1235" t="s">
        <v>563</v>
      </c>
      <c r="AZ1235" t="s">
        <v>563</v>
      </c>
      <c r="BA1235" t="s">
        <v>563</v>
      </c>
      <c r="BB1235" t="s">
        <v>563</v>
      </c>
      <c r="BC1235" t="s">
        <v>563</v>
      </c>
      <c r="BD1235" t="s">
        <v>563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3</v>
      </c>
      <c r="G1236" t="s">
        <v>563</v>
      </c>
      <c r="H1236" t="s">
        <v>563</v>
      </c>
      <c r="I1236" t="s">
        <v>563</v>
      </c>
      <c r="J1236" t="s">
        <v>563</v>
      </c>
      <c r="K1236" t="s">
        <v>563</v>
      </c>
      <c r="L1236" t="s">
        <v>563</v>
      </c>
      <c r="M1236" t="s">
        <v>563</v>
      </c>
      <c r="N1236" t="s">
        <v>563</v>
      </c>
      <c r="O1236" t="s">
        <v>563</v>
      </c>
      <c r="P1236" t="s">
        <v>563</v>
      </c>
      <c r="Q1236" t="s">
        <v>563</v>
      </c>
      <c r="R1236" t="s">
        <v>563</v>
      </c>
      <c r="S1236" t="s">
        <v>563</v>
      </c>
      <c r="T1236" t="s">
        <v>563</v>
      </c>
      <c r="U1236" t="s">
        <v>563</v>
      </c>
      <c r="V1236" t="s">
        <v>563</v>
      </c>
      <c r="W1236" t="s">
        <v>563</v>
      </c>
      <c r="X1236" t="s">
        <v>563</v>
      </c>
      <c r="Y1236" t="s">
        <v>563</v>
      </c>
      <c r="Z1236" t="s">
        <v>563</v>
      </c>
      <c r="AA1236" t="s">
        <v>563</v>
      </c>
      <c r="AB1236" t="s">
        <v>563</v>
      </c>
      <c r="AC1236" t="s">
        <v>563</v>
      </c>
      <c r="AD1236" t="s">
        <v>563</v>
      </c>
      <c r="AE1236" t="s">
        <v>563</v>
      </c>
      <c r="AF1236" t="s">
        <v>563</v>
      </c>
      <c r="AG1236" t="s">
        <v>563</v>
      </c>
      <c r="AH1236" t="s">
        <v>563</v>
      </c>
      <c r="AI1236" t="s">
        <v>563</v>
      </c>
      <c r="AJ1236" t="s">
        <v>563</v>
      </c>
      <c r="AK1236" t="s">
        <v>563</v>
      </c>
      <c r="AL1236" t="s">
        <v>563</v>
      </c>
      <c r="AM1236" t="s">
        <v>563</v>
      </c>
      <c r="AN1236" t="s">
        <v>563</v>
      </c>
      <c r="AO1236" t="s">
        <v>563</v>
      </c>
      <c r="AP1236" t="s">
        <v>563</v>
      </c>
      <c r="AQ1236" t="s">
        <v>563</v>
      </c>
      <c r="AR1236" t="s">
        <v>563</v>
      </c>
      <c r="AS1236" t="s">
        <v>563</v>
      </c>
      <c r="AT1236" t="s">
        <v>563</v>
      </c>
      <c r="AU1236" t="s">
        <v>563</v>
      </c>
      <c r="AV1236" t="s">
        <v>563</v>
      </c>
      <c r="AW1236" t="s">
        <v>563</v>
      </c>
      <c r="AX1236" t="s">
        <v>563</v>
      </c>
      <c r="AY1236" t="s">
        <v>563</v>
      </c>
      <c r="AZ1236" t="s">
        <v>563</v>
      </c>
      <c r="BA1236" t="s">
        <v>563</v>
      </c>
      <c r="BB1236" t="s">
        <v>563</v>
      </c>
      <c r="BC1236" t="s">
        <v>563</v>
      </c>
      <c r="BD1236" t="s">
        <v>563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3</v>
      </c>
      <c r="G1237" t="s">
        <v>563</v>
      </c>
      <c r="H1237" t="s">
        <v>563</v>
      </c>
      <c r="I1237" t="s">
        <v>563</v>
      </c>
      <c r="J1237" t="s">
        <v>563</v>
      </c>
      <c r="K1237" t="s">
        <v>563</v>
      </c>
      <c r="L1237" t="s">
        <v>563</v>
      </c>
      <c r="M1237" t="s">
        <v>563</v>
      </c>
      <c r="N1237" t="s">
        <v>563</v>
      </c>
      <c r="O1237" t="s">
        <v>563</v>
      </c>
      <c r="P1237" t="s">
        <v>563</v>
      </c>
      <c r="Q1237" t="s">
        <v>563</v>
      </c>
      <c r="R1237" t="s">
        <v>563</v>
      </c>
      <c r="S1237" t="s">
        <v>563</v>
      </c>
      <c r="T1237" t="s">
        <v>563</v>
      </c>
      <c r="U1237" t="s">
        <v>563</v>
      </c>
      <c r="V1237" t="s">
        <v>563</v>
      </c>
      <c r="W1237" t="s">
        <v>563</v>
      </c>
      <c r="X1237" t="s">
        <v>563</v>
      </c>
      <c r="Y1237" t="s">
        <v>563</v>
      </c>
      <c r="Z1237" t="s">
        <v>563</v>
      </c>
      <c r="AA1237" t="s">
        <v>563</v>
      </c>
      <c r="AB1237" t="s">
        <v>563</v>
      </c>
      <c r="AC1237" t="s">
        <v>563</v>
      </c>
      <c r="AD1237" t="s">
        <v>563</v>
      </c>
      <c r="AE1237" t="s">
        <v>563</v>
      </c>
      <c r="AF1237" t="s">
        <v>563</v>
      </c>
      <c r="AG1237" t="s">
        <v>563</v>
      </c>
      <c r="AH1237" t="s">
        <v>563</v>
      </c>
      <c r="AI1237" t="s">
        <v>563</v>
      </c>
      <c r="AJ1237" t="s">
        <v>563</v>
      </c>
      <c r="AK1237" t="s">
        <v>563</v>
      </c>
      <c r="AL1237" t="s">
        <v>563</v>
      </c>
      <c r="AM1237" t="s">
        <v>563</v>
      </c>
      <c r="AN1237" t="s">
        <v>563</v>
      </c>
      <c r="AO1237" t="s">
        <v>563</v>
      </c>
      <c r="AP1237" t="s">
        <v>563</v>
      </c>
      <c r="AQ1237" t="s">
        <v>563</v>
      </c>
      <c r="AR1237" t="s">
        <v>563</v>
      </c>
      <c r="AS1237" t="s">
        <v>563</v>
      </c>
      <c r="AT1237" t="s">
        <v>563</v>
      </c>
      <c r="AU1237" t="s">
        <v>563</v>
      </c>
      <c r="AV1237" t="s">
        <v>563</v>
      </c>
      <c r="AW1237" t="s">
        <v>563</v>
      </c>
      <c r="AX1237" t="s">
        <v>563</v>
      </c>
      <c r="AY1237" t="s">
        <v>563</v>
      </c>
      <c r="AZ1237" t="s">
        <v>563</v>
      </c>
      <c r="BA1237" t="s">
        <v>563</v>
      </c>
      <c r="BB1237" t="s">
        <v>563</v>
      </c>
      <c r="BC1237" t="s">
        <v>563</v>
      </c>
      <c r="BD1237" t="s">
        <v>563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3</v>
      </c>
      <c r="G1238" t="s">
        <v>563</v>
      </c>
      <c r="H1238" t="s">
        <v>563</v>
      </c>
      <c r="I1238" t="s">
        <v>563</v>
      </c>
      <c r="J1238" t="s">
        <v>563</v>
      </c>
      <c r="K1238" t="s">
        <v>563</v>
      </c>
      <c r="L1238" t="s">
        <v>563</v>
      </c>
      <c r="M1238" t="s">
        <v>563</v>
      </c>
      <c r="N1238" t="s">
        <v>563</v>
      </c>
      <c r="O1238" t="s">
        <v>563</v>
      </c>
      <c r="P1238" t="s">
        <v>563</v>
      </c>
      <c r="Q1238" t="s">
        <v>563</v>
      </c>
      <c r="R1238" t="s">
        <v>563</v>
      </c>
      <c r="S1238" t="s">
        <v>563</v>
      </c>
      <c r="T1238" t="s">
        <v>563</v>
      </c>
      <c r="U1238" t="s">
        <v>563</v>
      </c>
      <c r="V1238" t="s">
        <v>563</v>
      </c>
      <c r="W1238" t="s">
        <v>563</v>
      </c>
      <c r="X1238" t="s">
        <v>563</v>
      </c>
      <c r="Y1238" t="s">
        <v>563</v>
      </c>
      <c r="Z1238" t="s">
        <v>563</v>
      </c>
      <c r="AA1238" t="s">
        <v>563</v>
      </c>
      <c r="AB1238" t="s">
        <v>563</v>
      </c>
      <c r="AC1238" t="s">
        <v>563</v>
      </c>
      <c r="AD1238" t="s">
        <v>563</v>
      </c>
      <c r="AE1238" t="s">
        <v>563</v>
      </c>
      <c r="AF1238" t="s">
        <v>563</v>
      </c>
      <c r="AG1238" t="s">
        <v>563</v>
      </c>
      <c r="AH1238" t="s">
        <v>563</v>
      </c>
      <c r="AI1238" t="s">
        <v>563</v>
      </c>
      <c r="AJ1238" t="s">
        <v>563</v>
      </c>
      <c r="AK1238" t="s">
        <v>563</v>
      </c>
      <c r="AL1238" t="s">
        <v>563</v>
      </c>
      <c r="AM1238" t="s">
        <v>563</v>
      </c>
      <c r="AN1238" t="s">
        <v>563</v>
      </c>
      <c r="AO1238" t="s">
        <v>563</v>
      </c>
      <c r="AP1238" t="s">
        <v>563</v>
      </c>
      <c r="AQ1238" t="s">
        <v>563</v>
      </c>
      <c r="AR1238" t="s">
        <v>563</v>
      </c>
      <c r="AS1238" t="s">
        <v>563</v>
      </c>
      <c r="AT1238" t="s">
        <v>563</v>
      </c>
      <c r="AU1238" t="s">
        <v>563</v>
      </c>
      <c r="AV1238" t="s">
        <v>563</v>
      </c>
      <c r="AW1238" t="s">
        <v>563</v>
      </c>
      <c r="AX1238" t="s">
        <v>563</v>
      </c>
      <c r="AY1238" t="s">
        <v>563</v>
      </c>
      <c r="AZ1238" t="s">
        <v>563</v>
      </c>
      <c r="BA1238" t="s">
        <v>563</v>
      </c>
      <c r="BB1238" t="s">
        <v>563</v>
      </c>
      <c r="BC1238" t="s">
        <v>563</v>
      </c>
      <c r="BD1238" t="s">
        <v>563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3</v>
      </c>
      <c r="G1239" t="s">
        <v>563</v>
      </c>
      <c r="H1239" t="s">
        <v>563</v>
      </c>
      <c r="I1239" t="s">
        <v>563</v>
      </c>
      <c r="J1239" t="s">
        <v>563</v>
      </c>
      <c r="K1239" t="s">
        <v>563</v>
      </c>
      <c r="L1239" t="s">
        <v>563</v>
      </c>
      <c r="M1239" t="s">
        <v>563</v>
      </c>
      <c r="N1239" t="s">
        <v>563</v>
      </c>
      <c r="O1239" t="s">
        <v>563</v>
      </c>
      <c r="P1239" t="s">
        <v>563</v>
      </c>
      <c r="Q1239" t="s">
        <v>563</v>
      </c>
      <c r="R1239" t="s">
        <v>563</v>
      </c>
      <c r="S1239" t="s">
        <v>563</v>
      </c>
      <c r="T1239" t="s">
        <v>563</v>
      </c>
      <c r="U1239" t="s">
        <v>563</v>
      </c>
      <c r="V1239" t="s">
        <v>563</v>
      </c>
      <c r="W1239" t="s">
        <v>563</v>
      </c>
      <c r="X1239" t="s">
        <v>563</v>
      </c>
      <c r="Y1239" t="s">
        <v>563</v>
      </c>
      <c r="Z1239" t="s">
        <v>563</v>
      </c>
      <c r="AA1239" t="s">
        <v>563</v>
      </c>
      <c r="AB1239" t="s">
        <v>563</v>
      </c>
      <c r="AC1239" t="s">
        <v>563</v>
      </c>
      <c r="AD1239" t="s">
        <v>563</v>
      </c>
      <c r="AE1239" t="s">
        <v>563</v>
      </c>
      <c r="AF1239" t="s">
        <v>563</v>
      </c>
      <c r="AG1239" t="s">
        <v>563</v>
      </c>
      <c r="AH1239" t="s">
        <v>563</v>
      </c>
      <c r="AI1239" t="s">
        <v>563</v>
      </c>
      <c r="AJ1239" t="s">
        <v>563</v>
      </c>
      <c r="AK1239" t="s">
        <v>563</v>
      </c>
      <c r="AL1239" t="s">
        <v>563</v>
      </c>
      <c r="AM1239" t="s">
        <v>563</v>
      </c>
      <c r="AN1239" t="s">
        <v>563</v>
      </c>
      <c r="AO1239" t="s">
        <v>563</v>
      </c>
      <c r="AP1239" t="s">
        <v>563</v>
      </c>
      <c r="AQ1239" t="s">
        <v>563</v>
      </c>
      <c r="AR1239" t="s">
        <v>563</v>
      </c>
      <c r="AS1239" t="s">
        <v>563</v>
      </c>
      <c r="AT1239" t="s">
        <v>563</v>
      </c>
      <c r="AU1239" t="s">
        <v>563</v>
      </c>
      <c r="AV1239" t="s">
        <v>563</v>
      </c>
      <c r="AW1239" t="s">
        <v>563</v>
      </c>
      <c r="AX1239" t="s">
        <v>563</v>
      </c>
      <c r="AY1239" t="s">
        <v>563</v>
      </c>
      <c r="AZ1239" t="s">
        <v>563</v>
      </c>
      <c r="BA1239" t="s">
        <v>563</v>
      </c>
      <c r="BB1239" t="s">
        <v>563</v>
      </c>
      <c r="BC1239" t="s">
        <v>563</v>
      </c>
      <c r="BD1239" t="s">
        <v>563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3</v>
      </c>
      <c r="G1240" t="s">
        <v>563</v>
      </c>
      <c r="H1240" t="s">
        <v>563</v>
      </c>
      <c r="I1240" t="s">
        <v>563</v>
      </c>
      <c r="J1240" t="s">
        <v>563</v>
      </c>
      <c r="K1240" t="s">
        <v>563</v>
      </c>
      <c r="L1240" t="s">
        <v>563</v>
      </c>
      <c r="M1240" t="s">
        <v>563</v>
      </c>
      <c r="N1240" t="s">
        <v>563</v>
      </c>
      <c r="O1240" t="s">
        <v>563</v>
      </c>
      <c r="P1240" t="s">
        <v>563</v>
      </c>
      <c r="Q1240" t="s">
        <v>563</v>
      </c>
      <c r="R1240" t="s">
        <v>563</v>
      </c>
      <c r="S1240" t="s">
        <v>563</v>
      </c>
      <c r="T1240" t="s">
        <v>563</v>
      </c>
      <c r="U1240" t="s">
        <v>563</v>
      </c>
      <c r="V1240" t="s">
        <v>563</v>
      </c>
      <c r="W1240" t="s">
        <v>563</v>
      </c>
      <c r="X1240" t="s">
        <v>563</v>
      </c>
      <c r="Y1240" t="s">
        <v>563</v>
      </c>
      <c r="Z1240" t="s">
        <v>563</v>
      </c>
      <c r="AA1240" t="s">
        <v>563</v>
      </c>
      <c r="AB1240" t="s">
        <v>563</v>
      </c>
      <c r="AC1240" t="s">
        <v>563</v>
      </c>
      <c r="AD1240" t="s">
        <v>563</v>
      </c>
      <c r="AE1240" t="s">
        <v>563</v>
      </c>
      <c r="AF1240" t="s">
        <v>563</v>
      </c>
      <c r="AG1240" t="s">
        <v>563</v>
      </c>
      <c r="AH1240" t="s">
        <v>563</v>
      </c>
      <c r="AI1240" t="s">
        <v>563</v>
      </c>
      <c r="AJ1240" t="s">
        <v>563</v>
      </c>
      <c r="AK1240" t="s">
        <v>563</v>
      </c>
      <c r="AL1240" t="s">
        <v>563</v>
      </c>
      <c r="AM1240" t="s">
        <v>563</v>
      </c>
      <c r="AN1240" t="s">
        <v>563</v>
      </c>
      <c r="AO1240" t="s">
        <v>563</v>
      </c>
      <c r="AP1240" t="s">
        <v>563</v>
      </c>
      <c r="AQ1240" t="s">
        <v>563</v>
      </c>
      <c r="AR1240" t="s">
        <v>563</v>
      </c>
      <c r="AS1240" t="s">
        <v>563</v>
      </c>
      <c r="AT1240" t="s">
        <v>563</v>
      </c>
      <c r="AU1240" t="s">
        <v>563</v>
      </c>
      <c r="AV1240" t="s">
        <v>563</v>
      </c>
      <c r="AW1240" t="s">
        <v>563</v>
      </c>
      <c r="AX1240" t="s">
        <v>563</v>
      </c>
      <c r="AY1240" t="s">
        <v>563</v>
      </c>
      <c r="AZ1240" t="s">
        <v>563</v>
      </c>
      <c r="BA1240" t="s">
        <v>563</v>
      </c>
      <c r="BB1240" t="s">
        <v>563</v>
      </c>
      <c r="BC1240" t="s">
        <v>563</v>
      </c>
      <c r="BD1240" t="s">
        <v>563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3</v>
      </c>
      <c r="G1241" t="s">
        <v>563</v>
      </c>
      <c r="H1241" t="s">
        <v>563</v>
      </c>
      <c r="I1241" t="s">
        <v>563</v>
      </c>
      <c r="J1241" t="s">
        <v>563</v>
      </c>
      <c r="K1241" t="s">
        <v>563</v>
      </c>
      <c r="L1241" t="s">
        <v>563</v>
      </c>
      <c r="M1241" t="s">
        <v>563</v>
      </c>
      <c r="N1241" t="s">
        <v>563</v>
      </c>
      <c r="O1241" t="s">
        <v>563</v>
      </c>
      <c r="P1241" t="s">
        <v>563</v>
      </c>
      <c r="Q1241" t="s">
        <v>563</v>
      </c>
      <c r="R1241" t="s">
        <v>563</v>
      </c>
      <c r="S1241" t="s">
        <v>563</v>
      </c>
      <c r="T1241" t="s">
        <v>563</v>
      </c>
      <c r="U1241" t="s">
        <v>563</v>
      </c>
      <c r="V1241" t="s">
        <v>563</v>
      </c>
      <c r="W1241" t="s">
        <v>563</v>
      </c>
      <c r="X1241" t="s">
        <v>563</v>
      </c>
      <c r="Y1241" t="s">
        <v>563</v>
      </c>
      <c r="Z1241" t="s">
        <v>563</v>
      </c>
      <c r="AA1241" t="s">
        <v>563</v>
      </c>
      <c r="AB1241" t="s">
        <v>563</v>
      </c>
      <c r="AC1241" t="s">
        <v>563</v>
      </c>
      <c r="AD1241" t="s">
        <v>563</v>
      </c>
      <c r="AE1241" t="s">
        <v>563</v>
      </c>
      <c r="AF1241" t="s">
        <v>563</v>
      </c>
      <c r="AG1241" t="s">
        <v>563</v>
      </c>
      <c r="AH1241" t="s">
        <v>563</v>
      </c>
      <c r="AI1241" t="s">
        <v>563</v>
      </c>
      <c r="AJ1241" t="s">
        <v>563</v>
      </c>
      <c r="AK1241" t="s">
        <v>563</v>
      </c>
      <c r="AL1241" t="s">
        <v>563</v>
      </c>
      <c r="AM1241" t="s">
        <v>563</v>
      </c>
      <c r="AN1241" t="s">
        <v>563</v>
      </c>
      <c r="AO1241" t="s">
        <v>563</v>
      </c>
      <c r="AP1241" t="s">
        <v>563</v>
      </c>
      <c r="AQ1241" t="s">
        <v>563</v>
      </c>
      <c r="AR1241" t="s">
        <v>563</v>
      </c>
      <c r="AS1241" t="s">
        <v>563</v>
      </c>
      <c r="AT1241" t="s">
        <v>563</v>
      </c>
      <c r="AU1241" t="s">
        <v>563</v>
      </c>
      <c r="AV1241" t="s">
        <v>563</v>
      </c>
      <c r="AW1241" t="s">
        <v>563</v>
      </c>
      <c r="AX1241" t="s">
        <v>563</v>
      </c>
      <c r="AY1241" t="s">
        <v>563</v>
      </c>
      <c r="AZ1241" t="s">
        <v>563</v>
      </c>
      <c r="BA1241" t="s">
        <v>563</v>
      </c>
      <c r="BB1241" t="s">
        <v>563</v>
      </c>
      <c r="BC1241" t="s">
        <v>563</v>
      </c>
      <c r="BD1241" t="s">
        <v>563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3</v>
      </c>
      <c r="G1242" t="s">
        <v>563</v>
      </c>
      <c r="H1242" t="s">
        <v>563</v>
      </c>
      <c r="I1242" t="s">
        <v>563</v>
      </c>
      <c r="J1242" t="s">
        <v>563</v>
      </c>
      <c r="K1242" t="s">
        <v>563</v>
      </c>
      <c r="L1242" t="s">
        <v>563</v>
      </c>
      <c r="M1242" t="s">
        <v>563</v>
      </c>
      <c r="N1242" t="s">
        <v>563</v>
      </c>
      <c r="O1242" t="s">
        <v>563</v>
      </c>
      <c r="P1242" t="s">
        <v>563</v>
      </c>
      <c r="Q1242" t="s">
        <v>563</v>
      </c>
      <c r="R1242" t="s">
    